c r="A635">
        <v>32203911</v>
      </c>
      <c r="B635" t="s">
        <v>8440</v>
      </c>
      <c r="C635" t="s">
        <v>8441</v>
      </c>
      <c r="D635" t="s">
        <v>8442</v>
      </c>
      <c r="E635" t="s">
        <v>8443</v>
      </c>
      <c r="J635">
        <v>34</v>
      </c>
      <c r="K635" t="s">
        <v>8444</v>
      </c>
      <c r="L635" t="s">
        <v>5441</v>
      </c>
      <c r="M635" t="s">
        <v>5441</v>
      </c>
      <c r="N635">
        <v>0</v>
      </c>
      <c r="O635">
        <v>7081065</v>
      </c>
      <c r="P635" t="s">
        <v>8445</v>
      </c>
      <c r="Q635">
        <v>1</v>
      </c>
      <c r="R635">
        <v>4</v>
      </c>
      <c r="S635" t="s">
        <v>5008</v>
      </c>
    </row>
    <row r="636" spans="1:19" x14ac:dyDescent="0.35">
      <c r="A636">
        <v>32206064</v>
      </c>
      <c r="B636" t="s">
        <v>8446</v>
      </c>
      <c r="C636" t="s">
        <v>8447</v>
      </c>
      <c r="D636" t="s">
        <v>8448</v>
      </c>
      <c r="E636" t="s">
        <v>8449</v>
      </c>
      <c r="J636">
        <v>25</v>
      </c>
      <c r="K636" t="s">
        <v>8450</v>
      </c>
      <c r="L636" t="s">
        <v>6217</v>
      </c>
      <c r="M636" t="s">
        <v>8451</v>
      </c>
      <c r="N636">
        <v>0</v>
      </c>
      <c r="O636">
        <v>7199450</v>
      </c>
      <c r="P636" t="s">
        <v>8401</v>
      </c>
      <c r="Q636">
        <v>1</v>
      </c>
      <c r="R636">
        <v>1</v>
      </c>
      <c r="S636" t="s">
        <v>5018</v>
      </c>
    </row>
    <row r="637" spans="1:19" x14ac:dyDescent="0.35">
      <c r="A637">
        <v>32214826</v>
      </c>
      <c r="B637" t="s">
        <v>8452</v>
      </c>
      <c r="C637" t="s">
        <v>8453</v>
      </c>
      <c r="D637" t="s">
        <v>8454</v>
      </c>
      <c r="E637" t="s">
        <v>8455</v>
      </c>
      <c r="F637" t="s">
        <v>8456</v>
      </c>
      <c r="J637">
        <v>47</v>
      </c>
      <c r="K637" t="s">
        <v>8457</v>
      </c>
      <c r="L637" t="s">
        <v>5344</v>
      </c>
      <c r="M637" t="s">
        <v>8458</v>
      </c>
      <c r="N637">
        <v>0</v>
      </c>
      <c r="O637">
        <v>7156548</v>
      </c>
      <c r="P637" t="s">
        <v>8459</v>
      </c>
      <c r="Q637">
        <v>1</v>
      </c>
      <c r="R637">
        <v>1</v>
      </c>
      <c r="S637" t="s">
        <v>5011</v>
      </c>
    </row>
    <row r="638" spans="1:19" x14ac:dyDescent="0.35">
      <c r="A638">
        <v>32293004</v>
      </c>
      <c r="B638" t="s">
        <v>8460</v>
      </c>
      <c r="C638" t="s">
        <v>8461</v>
      </c>
      <c r="D638" t="s">
        <v>8462</v>
      </c>
      <c r="E638" t="s">
        <v>8463</v>
      </c>
      <c r="F638" t="s">
        <v>8464</v>
      </c>
      <c r="G638" t="s">
        <v>8465</v>
      </c>
      <c r="I638" t="s">
        <v>8466</v>
      </c>
      <c r="J638">
        <v>33</v>
      </c>
      <c r="K638" t="s">
        <v>8467</v>
      </c>
      <c r="L638" t="s">
        <v>5431</v>
      </c>
      <c r="M638" t="s">
        <v>8468</v>
      </c>
      <c r="N638">
        <v>0</v>
      </c>
      <c r="O638">
        <v>7260354</v>
      </c>
      <c r="P638" t="s">
        <v>5908</v>
      </c>
      <c r="Q638">
        <v>1</v>
      </c>
      <c r="R638">
        <v>1</v>
      </c>
      <c r="S638" t="s">
        <v>5028</v>
      </c>
    </row>
    <row r="639" spans="1:19" x14ac:dyDescent="0.35">
      <c r="A639">
        <v>32322578</v>
      </c>
      <c r="B639" t="s">
        <v>8469</v>
      </c>
      <c r="C639" t="s">
        <v>8470</v>
      </c>
      <c r="D639" t="s">
        <v>8471</v>
      </c>
      <c r="E639" t="s">
        <v>8472</v>
      </c>
      <c r="G639" t="s">
        <v>8473</v>
      </c>
      <c r="J639">
        <v>43</v>
      </c>
      <c r="K639" t="s">
        <v>8474</v>
      </c>
      <c r="L639" t="s">
        <v>5221</v>
      </c>
      <c r="M639" t="s">
        <v>8475</v>
      </c>
      <c r="N639">
        <v>0</v>
      </c>
      <c r="O639">
        <v>7206728</v>
      </c>
      <c r="P639" t="s">
        <v>6219</v>
      </c>
      <c r="Q639">
        <v>1</v>
      </c>
      <c r="R639">
        <v>5</v>
      </c>
      <c r="S639" t="s">
        <v>5020</v>
      </c>
    </row>
    <row r="640" spans="1:19" x14ac:dyDescent="0.35">
      <c r="A640">
        <v>32378714</v>
      </c>
      <c r="B640" t="s">
        <v>8476</v>
      </c>
      <c r="C640" t="s">
        <v>8477</v>
      </c>
      <c r="D640" t="s">
        <v>8478</v>
      </c>
      <c r="E640" t="s">
        <v>8479</v>
      </c>
      <c r="F640" t="s">
        <v>8480</v>
      </c>
      <c r="G640" t="s">
        <v>8481</v>
      </c>
      <c r="I640" t="s">
        <v>8482</v>
      </c>
      <c r="J640">
        <v>36</v>
      </c>
      <c r="K640" t="s">
        <v>8483</v>
      </c>
      <c r="L640" t="s">
        <v>5659</v>
      </c>
      <c r="M640" t="s">
        <v>8484</v>
      </c>
      <c r="N640">
        <v>1</v>
      </c>
      <c r="O640">
        <v>7192067</v>
      </c>
      <c r="P640" t="s">
        <v>8485</v>
      </c>
      <c r="Q640">
        <v>1</v>
      </c>
      <c r="R640">
        <v>3</v>
      </c>
      <c r="S640" t="s">
        <v>5016</v>
      </c>
    </row>
    <row r="641" spans="1:19" x14ac:dyDescent="0.35">
      <c r="A641">
        <v>32384893</v>
      </c>
      <c r="B641" t="s">
        <v>8486</v>
      </c>
      <c r="C641" t="s">
        <v>8487</v>
      </c>
      <c r="D641" t="s">
        <v>8488</v>
      </c>
      <c r="E641" t="s">
        <v>8489</v>
      </c>
      <c r="J641">
        <v>50</v>
      </c>
      <c r="K641" t="s">
        <v>8490</v>
      </c>
      <c r="L641" t="s">
        <v>5371</v>
      </c>
      <c r="M641" t="s">
        <v>8491</v>
      </c>
      <c r="N641">
        <v>0</v>
      </c>
      <c r="O641">
        <v>7186775</v>
      </c>
      <c r="P641" t="s">
        <v>5859</v>
      </c>
      <c r="Q641">
        <v>1</v>
      </c>
      <c r="R641">
        <v>1</v>
      </c>
      <c r="S641" t="s">
        <v>5014</v>
      </c>
    </row>
    <row r="642" spans="1:19" x14ac:dyDescent="0.35">
      <c r="A642">
        <v>32387001</v>
      </c>
      <c r="B642" t="s">
        <v>8492</v>
      </c>
      <c r="C642" t="s">
        <v>8493</v>
      </c>
      <c r="D642" t="s">
        <v>8494</v>
      </c>
      <c r="J642">
        <v>6</v>
      </c>
      <c r="K642" t="s">
        <v>8495</v>
      </c>
      <c r="L642" t="s">
        <v>8496</v>
      </c>
      <c r="M642" t="s">
        <v>8497</v>
      </c>
      <c r="N642">
        <v>1</v>
      </c>
      <c r="O642">
        <v>7186775</v>
      </c>
      <c r="P642" t="s">
        <v>6824</v>
      </c>
      <c r="Q642">
        <v>1</v>
      </c>
      <c r="R642">
        <v>1</v>
      </c>
      <c r="S642" t="s">
        <v>5015</v>
      </c>
    </row>
    <row r="643" spans="1:19" x14ac:dyDescent="0.35">
      <c r="A643">
        <v>32425594</v>
      </c>
      <c r="B643" t="s">
        <v>8498</v>
      </c>
      <c r="C643" t="s">
        <v>8499</v>
      </c>
      <c r="D643" t="s">
        <v>8500</v>
      </c>
      <c r="E643" t="s">
        <v>8501</v>
      </c>
      <c r="F643" t="s">
        <v>8502</v>
      </c>
      <c r="J643">
        <v>40</v>
      </c>
      <c r="K643" t="s">
        <v>8503</v>
      </c>
      <c r="L643" t="s">
        <v>5313</v>
      </c>
      <c r="M643" t="s">
        <v>8504</v>
      </c>
      <c r="N643">
        <v>0</v>
      </c>
      <c r="O643">
        <v>7197941</v>
      </c>
      <c r="P643" t="s">
        <v>8505</v>
      </c>
      <c r="Q643">
        <v>2</v>
      </c>
      <c r="R643">
        <v>2</v>
      </c>
      <c r="S643" t="s">
        <v>5017</v>
      </c>
    </row>
    <row r="644" spans="1:19" x14ac:dyDescent="0.35">
      <c r="A644">
        <v>32425594</v>
      </c>
      <c r="B644" t="s">
        <v>8498</v>
      </c>
      <c r="C644" t="s">
        <v>8499</v>
      </c>
      <c r="D644" t="s">
        <v>8500</v>
      </c>
      <c r="E644" t="s">
        <v>8501</v>
      </c>
      <c r="F644" t="s">
        <v>8502</v>
      </c>
      <c r="J644">
        <v>40</v>
      </c>
      <c r="K644" t="s">
        <v>8503</v>
      </c>
      <c r="L644" t="s">
        <v>5313</v>
      </c>
      <c r="M644" t="s">
        <v>8504</v>
      </c>
      <c r="N644">
        <v>0</v>
      </c>
      <c r="O644">
        <v>7211300</v>
      </c>
      <c r="P644" t="s">
        <v>5929</v>
      </c>
      <c r="Q644">
        <v>2</v>
      </c>
      <c r="R644">
        <v>1</v>
      </c>
      <c r="S644" t="s">
        <v>5021</v>
      </c>
    </row>
    <row r="645" spans="1:19" x14ac:dyDescent="0.35">
      <c r="A645">
        <v>32431541</v>
      </c>
      <c r="B645" t="s">
        <v>8506</v>
      </c>
      <c r="C645" t="s">
        <v>8507</v>
      </c>
      <c r="D645" t="s">
        <v>8508</v>
      </c>
      <c r="E645" t="s">
        <v>8509</v>
      </c>
      <c r="F645" t="s">
        <v>8510</v>
      </c>
      <c r="J645">
        <v>48</v>
      </c>
      <c r="K645" t="s">
        <v>8511</v>
      </c>
      <c r="L645" t="s">
        <v>6013</v>
      </c>
      <c r="M645" t="s">
        <v>8512</v>
      </c>
      <c r="N645">
        <v>0</v>
      </c>
      <c r="O645">
        <v>7253402</v>
      </c>
      <c r="P645" t="s">
        <v>8513</v>
      </c>
      <c r="Q645">
        <v>1</v>
      </c>
      <c r="R645">
        <v>1</v>
      </c>
      <c r="S645" t="s">
        <v>5023</v>
      </c>
    </row>
    <row r="646" spans="1:19" x14ac:dyDescent="0.35">
      <c r="A646">
        <v>32440211</v>
      </c>
      <c r="B646" t="s">
        <v>8514</v>
      </c>
      <c r="C646" t="s">
        <v>8515</v>
      </c>
      <c r="D646" t="s">
        <v>8516</v>
      </c>
      <c r="E646" t="s">
        <v>8517</v>
      </c>
      <c r="F646" t="s">
        <v>8518</v>
      </c>
      <c r="J646">
        <v>56</v>
      </c>
      <c r="K646" t="s">
        <v>8519</v>
      </c>
      <c r="L646" t="s">
        <v>6091</v>
      </c>
      <c r="M646" t="s">
        <v>8520</v>
      </c>
      <c r="N646">
        <v>0</v>
      </c>
      <c r="O646">
        <v>7295638</v>
      </c>
      <c r="P646" t="s">
        <v>8521</v>
      </c>
      <c r="Q646">
        <v>1</v>
      </c>
      <c r="R646">
        <v>1</v>
      </c>
      <c r="S646" t="s">
        <v>5038</v>
      </c>
    </row>
    <row r="647" spans="1:19" x14ac:dyDescent="0.35">
      <c r="A647">
        <v>32458989</v>
      </c>
      <c r="B647" t="s">
        <v>8522</v>
      </c>
      <c r="C647" t="s">
        <v>8523</v>
      </c>
      <c r="D647" t="s">
        <v>8524</v>
      </c>
      <c r="E647" t="s">
        <v>8525</v>
      </c>
      <c r="F647" t="s">
        <v>8526</v>
      </c>
      <c r="G647" t="s">
        <v>8527</v>
      </c>
      <c r="I647" t="s">
        <v>8528</v>
      </c>
      <c r="J647">
        <v>42</v>
      </c>
      <c r="K647" t="s">
        <v>8529</v>
      </c>
      <c r="L647" t="s">
        <v>5973</v>
      </c>
      <c r="M647" t="s">
        <v>8530</v>
      </c>
      <c r="N647">
        <v>0</v>
      </c>
      <c r="O647">
        <v>7275467</v>
      </c>
      <c r="P647" t="s">
        <v>6073</v>
      </c>
      <c r="Q647">
        <v>1</v>
      </c>
      <c r="R647">
        <v>1</v>
      </c>
      <c r="S647" t="s">
        <v>5034</v>
      </c>
    </row>
    <row r="648" spans="1:19" x14ac:dyDescent="0.35">
      <c r="A648">
        <v>32484204</v>
      </c>
      <c r="B648" t="s">
        <v>8531</v>
      </c>
      <c r="C648" t="s">
        <v>8532</v>
      </c>
      <c r="D648" t="s">
        <v>8533</v>
      </c>
      <c r="E648" t="s">
        <v>8534</v>
      </c>
      <c r="F648" t="s">
        <v>8535</v>
      </c>
      <c r="G648" t="s">
        <v>8536</v>
      </c>
      <c r="I648" t="s">
        <v>8537</v>
      </c>
      <c r="J648">
        <v>37</v>
      </c>
      <c r="K648" t="s">
        <v>8538</v>
      </c>
      <c r="L648" t="s">
        <v>5528</v>
      </c>
      <c r="M648" t="s">
        <v>8539</v>
      </c>
      <c r="N648">
        <v>0</v>
      </c>
      <c r="O648">
        <v>7275432</v>
      </c>
      <c r="P648" t="s">
        <v>6159</v>
      </c>
      <c r="Q648">
        <v>1</v>
      </c>
      <c r="R648">
        <v>1</v>
      </c>
      <c r="S648" t="s">
        <v>5033</v>
      </c>
    </row>
    <row r="649" spans="1:19" x14ac:dyDescent="0.35">
      <c r="A649">
        <v>32503552</v>
      </c>
      <c r="B649" t="s">
        <v>8540</v>
      </c>
      <c r="C649" t="s">
        <v>8541</v>
      </c>
      <c r="D649" t="s">
        <v>8542</v>
      </c>
      <c r="E649" t="s">
        <v>8543</v>
      </c>
      <c r="J649">
        <v>51</v>
      </c>
      <c r="K649" t="s">
        <v>8544</v>
      </c>
      <c r="L649" t="s">
        <v>5906</v>
      </c>
      <c r="M649" t="s">
        <v>8545</v>
      </c>
      <c r="N649">
        <v>0</v>
      </c>
      <c r="O649">
        <v>7281784</v>
      </c>
      <c r="P649" t="s">
        <v>8546</v>
      </c>
      <c r="Q649">
        <v>1</v>
      </c>
      <c r="R649">
        <v>1</v>
      </c>
      <c r="S649" t="s">
        <v>5035</v>
      </c>
    </row>
    <row r="650" spans="1:19" x14ac:dyDescent="0.35">
      <c r="A650">
        <v>32503631</v>
      </c>
      <c r="B650" t="s">
        <v>8547</v>
      </c>
      <c r="C650" t="s">
        <v>8548</v>
      </c>
      <c r="D650" t="s">
        <v>8549</v>
      </c>
      <c r="E650" t="s">
        <v>8550</v>
      </c>
      <c r="J650">
        <v>46</v>
      </c>
      <c r="K650" t="s">
        <v>8551</v>
      </c>
      <c r="L650" t="s">
        <v>5948</v>
      </c>
      <c r="M650" t="s">
        <v>8552</v>
      </c>
      <c r="N650">
        <v>0</v>
      </c>
      <c r="O650">
        <v>7286340</v>
      </c>
      <c r="P650" t="s">
        <v>8553</v>
      </c>
      <c r="Q650">
        <v>1</v>
      </c>
      <c r="R650">
        <v>1</v>
      </c>
      <c r="S650" t="s">
        <v>5036</v>
      </c>
    </row>
    <row r="651" spans="1:19" x14ac:dyDescent="0.35">
      <c r="A651">
        <v>32516736</v>
      </c>
      <c r="B651" t="s">
        <v>8554</v>
      </c>
      <c r="C651" t="s">
        <v>8555</v>
      </c>
      <c r="D651" t="s">
        <v>8556</v>
      </c>
      <c r="E651" t="s">
        <v>8557</v>
      </c>
      <c r="J651">
        <v>38</v>
      </c>
      <c r="K651" t="s">
        <v>8558</v>
      </c>
      <c r="L651" t="s">
        <v>5450</v>
      </c>
      <c r="M651" t="s">
        <v>5450</v>
      </c>
      <c r="N651">
        <v>0</v>
      </c>
      <c r="O651">
        <v>7244247</v>
      </c>
      <c r="P651" t="s">
        <v>7389</v>
      </c>
      <c r="Q651">
        <v>1</v>
      </c>
      <c r="R651">
        <v>1</v>
      </c>
      <c r="S651" t="s">
        <v>5022</v>
      </c>
    </row>
    <row r="652" spans="1:19" x14ac:dyDescent="0.35">
      <c r="A652">
        <v>32542094</v>
      </c>
      <c r="B652" t="s">
        <v>8559</v>
      </c>
      <c r="C652" t="s">
        <v>8560</v>
      </c>
      <c r="D652" t="s">
        <v>8561</v>
      </c>
      <c r="E652" t="s">
        <v>8562</v>
      </c>
      <c r="F652" t="s">
        <v>8563</v>
      </c>
      <c r="I652" t="s">
        <v>8564</v>
      </c>
      <c r="J652">
        <v>22</v>
      </c>
      <c r="K652" t="s">
        <v>8565</v>
      </c>
      <c r="L652" t="s">
        <v>6157</v>
      </c>
      <c r="M652" t="s">
        <v>6157</v>
      </c>
      <c r="N652">
        <v>0</v>
      </c>
      <c r="O652">
        <v>7305856</v>
      </c>
      <c r="P652" t="s">
        <v>8566</v>
      </c>
      <c r="Q652">
        <v>1</v>
      </c>
      <c r="R652">
        <v>3</v>
      </c>
      <c r="S652" t="s">
        <v>5039</v>
      </c>
    </row>
    <row r="653" spans="1:19" x14ac:dyDescent="0.35">
      <c r="A653">
        <v>32547060</v>
      </c>
      <c r="B653" t="s">
        <v>8567</v>
      </c>
      <c r="C653" t="s">
        <v>8568</v>
      </c>
      <c r="D653" t="s">
        <v>8569</v>
      </c>
      <c r="E653" t="s">
        <v>8570</v>
      </c>
      <c r="F653" t="s">
        <v>8571</v>
      </c>
      <c r="J653">
        <v>49</v>
      </c>
      <c r="K653" t="s">
        <v>8572</v>
      </c>
      <c r="L653" t="s">
        <v>5570</v>
      </c>
      <c r="M653" t="s">
        <v>8573</v>
      </c>
      <c r="N653">
        <v>0</v>
      </c>
      <c r="O653">
        <v>7294049</v>
      </c>
      <c r="P653" t="s">
        <v>8574</v>
      </c>
      <c r="Q653">
        <v>1</v>
      </c>
      <c r="R653">
        <v>1</v>
      </c>
      <c r="S653" t="s">
        <v>5037</v>
      </c>
    </row>
    <row r="654" spans="1:19" x14ac:dyDescent="0.35">
      <c r="A654">
        <v>32606778</v>
      </c>
      <c r="B654" t="s">
        <v>8575</v>
      </c>
      <c r="C654" t="s">
        <v>8576</v>
      </c>
      <c r="D654" t="s">
        <v>8577</v>
      </c>
      <c r="E654" t="s">
        <v>8578</v>
      </c>
      <c r="F654" t="s">
        <v>8579</v>
      </c>
      <c r="J654">
        <v>41</v>
      </c>
      <c r="K654" t="s">
        <v>8580</v>
      </c>
      <c r="L654" t="s">
        <v>5248</v>
      </c>
      <c r="M654" t="s">
        <v>8581</v>
      </c>
      <c r="N654">
        <v>0</v>
      </c>
      <c r="O654">
        <v>7338462</v>
      </c>
      <c r="P654" t="s">
        <v>8582</v>
      </c>
      <c r="Q654">
        <v>1</v>
      </c>
      <c r="R654">
        <v>2</v>
      </c>
      <c r="S654" t="s">
        <v>5045</v>
      </c>
    </row>
    <row r="655" spans="1:19" x14ac:dyDescent="0.35">
      <c r="A655">
        <v>32606928</v>
      </c>
      <c r="B655" t="s">
        <v>8583</v>
      </c>
      <c r="C655" t="s">
        <v>8584</v>
      </c>
      <c r="D655" t="s">
        <v>8585</v>
      </c>
      <c r="E655" t="s">
        <v>8586</v>
      </c>
      <c r="F655" t="s">
        <v>8587</v>
      </c>
      <c r="J655">
        <v>69</v>
      </c>
      <c r="K655" t="s">
        <v>8588</v>
      </c>
      <c r="L655" t="s">
        <v>8589</v>
      </c>
      <c r="M655" t="s">
        <v>8590</v>
      </c>
      <c r="N655">
        <v>0</v>
      </c>
      <c r="O655">
        <v>7339483</v>
      </c>
      <c r="P655" t="s">
        <v>7904</v>
      </c>
      <c r="Q655">
        <v>1</v>
      </c>
      <c r="R655">
        <v>2</v>
      </c>
      <c r="S655" t="s">
        <v>5046</v>
      </c>
    </row>
    <row r="656" spans="1:19" x14ac:dyDescent="0.35">
      <c r="A656">
        <v>32632129</v>
      </c>
      <c r="B656" t="s">
        <v>8591</v>
      </c>
      <c r="C656" t="s">
        <v>8592</v>
      </c>
      <c r="D656" t="s">
        <v>8593</v>
      </c>
      <c r="E656" t="s">
        <v>8594</v>
      </c>
      <c r="G656" t="s">
        <v>8595</v>
      </c>
      <c r="I656" t="s">
        <v>8596</v>
      </c>
      <c r="J656">
        <v>56</v>
      </c>
      <c r="K656" t="s">
        <v>8597</v>
      </c>
      <c r="L656" t="s">
        <v>6091</v>
      </c>
      <c r="M656" t="s">
        <v>8598</v>
      </c>
      <c r="N656">
        <v>1</v>
      </c>
      <c r="O656">
        <v>7327556</v>
      </c>
      <c r="P656" t="s">
        <v>8599</v>
      </c>
      <c r="Q656">
        <v>1</v>
      </c>
      <c r="R656">
        <v>8</v>
      </c>
      <c r="S656" t="s">
        <v>5043</v>
      </c>
    </row>
    <row r="657" spans="1:19" x14ac:dyDescent="0.35">
      <c r="A657">
        <v>32655319</v>
      </c>
      <c r="B657" t="s">
        <v>8600</v>
      </c>
      <c r="C657" t="s">
        <v>8601</v>
      </c>
      <c r="D657" t="s">
        <v>8602</v>
      </c>
      <c r="E657" t="s">
        <v>8603</v>
      </c>
      <c r="J657">
        <v>30</v>
      </c>
      <c r="K657" t="s">
        <v>8604</v>
      </c>
      <c r="L657" t="s">
        <v>5380</v>
      </c>
      <c r="M657" t="s">
        <v>8605</v>
      </c>
      <c r="N657">
        <v>1</v>
      </c>
      <c r="O657">
        <v>7327556</v>
      </c>
      <c r="P657" t="s">
        <v>8606</v>
      </c>
      <c r="Q657">
        <v>1</v>
      </c>
      <c r="R657">
        <v>8</v>
      </c>
      <c r="S657" t="s">
        <v>5044</v>
      </c>
    </row>
    <row r="658" spans="1:19" x14ac:dyDescent="0.35">
      <c r="A658">
        <v>32655773</v>
      </c>
      <c r="B658" t="s">
        <v>8607</v>
      </c>
      <c r="C658" t="s">
        <v>8608</v>
      </c>
      <c r="D658" t="s">
        <v>8609</v>
      </c>
      <c r="E658" t="s">
        <v>8610</v>
      </c>
      <c r="J658">
        <v>33</v>
      </c>
      <c r="K658" t="s">
        <v>8611</v>
      </c>
      <c r="L658" t="s">
        <v>5431</v>
      </c>
      <c r="M658" t="s">
        <v>8612</v>
      </c>
      <c r="N658">
        <v>0</v>
      </c>
      <c r="O658">
        <v>7358222</v>
      </c>
      <c r="P658" t="s">
        <v>8613</v>
      </c>
      <c r="Q658">
        <v>2</v>
      </c>
      <c r="R658">
        <v>1</v>
      </c>
      <c r="S658" t="s">
        <v>5048</v>
      </c>
    </row>
    <row r="659" spans="1:19" x14ac:dyDescent="0.35">
      <c r="A659">
        <v>32655773</v>
      </c>
      <c r="B659" t="s">
        <v>8607</v>
      </c>
      <c r="C659" t="s">
        <v>8608</v>
      </c>
      <c r="D659" t="s">
        <v>8609</v>
      </c>
      <c r="E659" t="s">
        <v>8610</v>
      </c>
      <c r="J659">
        <v>33</v>
      </c>
      <c r="K659" t="s">
        <v>8611</v>
      </c>
      <c r="L659" t="s">
        <v>5431</v>
      </c>
      <c r="M659" t="s">
        <v>8612</v>
      </c>
      <c r="N659">
        <v>0</v>
      </c>
      <c r="O659">
        <v>7346483</v>
      </c>
      <c r="P659" t="s">
        <v>8566</v>
      </c>
      <c r="Q659">
        <v>2</v>
      </c>
      <c r="R659">
        <v>1</v>
      </c>
      <c r="S659" t="s">
        <v>5047</v>
      </c>
    </row>
    <row r="660" spans="1:19" x14ac:dyDescent="0.35">
      <c r="A660">
        <v>32668390</v>
      </c>
      <c r="B660" t="s">
        <v>8614</v>
      </c>
      <c r="C660" t="s">
        <v>8615</v>
      </c>
      <c r="D660" t="s">
        <v>8616</v>
      </c>
      <c r="E660" t="s">
        <v>8617</v>
      </c>
      <c r="J660">
        <v>42</v>
      </c>
      <c r="K660" t="s">
        <v>8618</v>
      </c>
      <c r="L660" t="s">
        <v>5973</v>
      </c>
      <c r="M660" t="s">
        <v>5973</v>
      </c>
      <c r="N660">
        <v>0</v>
      </c>
      <c r="O660">
        <v>7530775</v>
      </c>
      <c r="P660" t="s">
        <v>6756</v>
      </c>
      <c r="Q660">
        <v>1</v>
      </c>
      <c r="R660">
        <v>1</v>
      </c>
      <c r="S660" t="s">
        <v>5078</v>
      </c>
    </row>
    <row r="661" spans="1:19" x14ac:dyDescent="0.35">
      <c r="A661">
        <v>32669971</v>
      </c>
      <c r="B661" t="s">
        <v>8619</v>
      </c>
      <c r="C661" t="s">
        <v>8620</v>
      </c>
      <c r="D661" t="s">
        <v>8621</v>
      </c>
      <c r="E661" t="s">
        <v>8622</v>
      </c>
      <c r="J661">
        <v>24</v>
      </c>
      <c r="K661" t="s">
        <v>8623</v>
      </c>
      <c r="L661" t="s">
        <v>5683</v>
      </c>
      <c r="M661" t="s">
        <v>8624</v>
      </c>
      <c r="N661">
        <v>0</v>
      </c>
      <c r="O661">
        <v>7367385</v>
      </c>
      <c r="P661" t="s">
        <v>6719</v>
      </c>
      <c r="Q661">
        <v>1</v>
      </c>
      <c r="R661">
        <v>1</v>
      </c>
      <c r="S661" t="s">
        <v>5049</v>
      </c>
    </row>
    <row r="662" spans="1:19" x14ac:dyDescent="0.35">
      <c r="A662">
        <v>32679610</v>
      </c>
      <c r="B662" t="s">
        <v>8625</v>
      </c>
      <c r="C662" t="s">
        <v>8626</v>
      </c>
      <c r="D662" t="s">
        <v>8627</v>
      </c>
      <c r="E662" t="s">
        <v>8628</v>
      </c>
      <c r="H662" t="s">
        <v>8629</v>
      </c>
      <c r="I662" t="s">
        <v>8630</v>
      </c>
      <c r="J662">
        <v>44</v>
      </c>
      <c r="K662" t="s">
        <v>8631</v>
      </c>
      <c r="L662" t="s">
        <v>5746</v>
      </c>
      <c r="M662" t="s">
        <v>5746</v>
      </c>
      <c r="N662">
        <v>1</v>
      </c>
      <c r="O662">
        <v>7374869</v>
      </c>
      <c r="P662" t="s">
        <v>8632</v>
      </c>
      <c r="Q662">
        <v>1</v>
      </c>
      <c r="R662">
        <v>5</v>
      </c>
      <c r="S662" t="s">
        <v>5055</v>
      </c>
    </row>
    <row r="663" spans="1:19" x14ac:dyDescent="0.35">
      <c r="A663">
        <v>32694943</v>
      </c>
      <c r="B663" t="s">
        <v>8633</v>
      </c>
      <c r="C663" t="s">
        <v>8634</v>
      </c>
      <c r="D663" t="s">
        <v>8635</v>
      </c>
      <c r="E663" t="s">
        <v>8636</v>
      </c>
      <c r="J663">
        <v>24</v>
      </c>
      <c r="K663" t="s">
        <v>8637</v>
      </c>
      <c r="L663" t="s">
        <v>5683</v>
      </c>
      <c r="M663" t="s">
        <v>5683</v>
      </c>
      <c r="N663">
        <v>1</v>
      </c>
      <c r="O663">
        <v>7374869</v>
      </c>
      <c r="P663" t="s">
        <v>7802</v>
      </c>
      <c r="Q663">
        <v>1</v>
      </c>
      <c r="R663">
        <v>4</v>
      </c>
      <c r="S663" t="s">
        <v>5056</v>
      </c>
    </row>
    <row r="664" spans="1:19" x14ac:dyDescent="0.35">
      <c r="A664">
        <v>32698911</v>
      </c>
      <c r="B664" t="s">
        <v>8638</v>
      </c>
      <c r="C664" t="s">
        <v>8639</v>
      </c>
      <c r="D664" t="s">
        <v>8640</v>
      </c>
      <c r="E664" t="s">
        <v>8641</v>
      </c>
      <c r="J664">
        <v>29</v>
      </c>
      <c r="K664" t="s">
        <v>8642</v>
      </c>
      <c r="L664" t="s">
        <v>5476</v>
      </c>
      <c r="M664" t="s">
        <v>8643</v>
      </c>
      <c r="N664">
        <v>0</v>
      </c>
      <c r="O664">
        <v>7368456</v>
      </c>
      <c r="P664" t="s">
        <v>6476</v>
      </c>
      <c r="Q664">
        <v>2</v>
      </c>
      <c r="R664">
        <v>1</v>
      </c>
      <c r="S664" t="s">
        <v>5051</v>
      </c>
    </row>
    <row r="665" spans="1:19" x14ac:dyDescent="0.35">
      <c r="A665">
        <v>32698911</v>
      </c>
      <c r="B665" t="s">
        <v>8638</v>
      </c>
      <c r="C665" t="s">
        <v>8639</v>
      </c>
      <c r="D665" t="s">
        <v>8640</v>
      </c>
      <c r="E665" t="s">
        <v>8641</v>
      </c>
      <c r="J665">
        <v>29</v>
      </c>
      <c r="K665" t="s">
        <v>8642</v>
      </c>
      <c r="L665" t="s">
        <v>5476</v>
      </c>
      <c r="M665" t="s">
        <v>8643</v>
      </c>
      <c r="N665">
        <v>0</v>
      </c>
      <c r="O665">
        <v>7368457</v>
      </c>
      <c r="P665" t="s">
        <v>8644</v>
      </c>
      <c r="Q665">
        <v>2</v>
      </c>
      <c r="R665">
        <v>1</v>
      </c>
      <c r="S665" t="s">
        <v>5052</v>
      </c>
    </row>
    <row r="666" spans="1:19" x14ac:dyDescent="0.35">
      <c r="A666">
        <v>32764956</v>
      </c>
      <c r="B666" t="s">
        <v>8645</v>
      </c>
      <c r="C666" t="s">
        <v>8646</v>
      </c>
      <c r="D666" t="s">
        <v>8647</v>
      </c>
      <c r="E666" t="s">
        <v>8648</v>
      </c>
      <c r="F666" t="s">
        <v>8649</v>
      </c>
      <c r="J666">
        <v>30</v>
      </c>
      <c r="K666" t="s">
        <v>8650</v>
      </c>
      <c r="L666" t="s">
        <v>5380</v>
      </c>
      <c r="M666" t="s">
        <v>8651</v>
      </c>
      <c r="N666">
        <v>0</v>
      </c>
      <c r="O666">
        <v>7367931</v>
      </c>
      <c r="P666" t="s">
        <v>8652</v>
      </c>
      <c r="Q666">
        <v>1</v>
      </c>
      <c r="R666">
        <v>1</v>
      </c>
      <c r="S666" t="s">
        <v>5050</v>
      </c>
    </row>
    <row r="667" spans="1:19" x14ac:dyDescent="0.35">
      <c r="A667">
        <v>32764961</v>
      </c>
      <c r="B667" t="s">
        <v>8653</v>
      </c>
      <c r="C667" t="s">
        <v>8654</v>
      </c>
      <c r="D667" t="s">
        <v>8655</v>
      </c>
      <c r="E667" t="s">
        <v>8656</v>
      </c>
      <c r="F667" t="s">
        <v>8657</v>
      </c>
      <c r="J667">
        <v>41</v>
      </c>
      <c r="K667" t="s">
        <v>8658</v>
      </c>
      <c r="L667" t="s">
        <v>5248</v>
      </c>
      <c r="M667" t="s">
        <v>8659</v>
      </c>
      <c r="N667">
        <v>1</v>
      </c>
      <c r="O667">
        <v>7371559</v>
      </c>
      <c r="P667" t="s">
        <v>7987</v>
      </c>
      <c r="Q667">
        <v>1</v>
      </c>
      <c r="R667">
        <v>2</v>
      </c>
      <c r="S667" t="s">
        <v>5053</v>
      </c>
    </row>
    <row r="668" spans="1:19" x14ac:dyDescent="0.35">
      <c r="A668">
        <v>32764970</v>
      </c>
      <c r="B668" t="s">
        <v>8660</v>
      </c>
      <c r="C668" t="s">
        <v>8661</v>
      </c>
      <c r="D668" t="s">
        <v>8662</v>
      </c>
      <c r="E668" t="s">
        <v>8663</v>
      </c>
      <c r="F668" t="s">
        <v>8664</v>
      </c>
      <c r="J668">
        <v>31</v>
      </c>
      <c r="K668" t="s">
        <v>8665</v>
      </c>
      <c r="L668" t="s">
        <v>6098</v>
      </c>
      <c r="M668" t="s">
        <v>8666</v>
      </c>
      <c r="N668">
        <v>1</v>
      </c>
      <c r="O668">
        <v>7371559</v>
      </c>
      <c r="P668" t="s">
        <v>8667</v>
      </c>
      <c r="Q668">
        <v>1</v>
      </c>
      <c r="R668">
        <v>4</v>
      </c>
      <c r="S668" t="s">
        <v>5054</v>
      </c>
    </row>
    <row r="669" spans="1:19" x14ac:dyDescent="0.35">
      <c r="A669">
        <v>32765079</v>
      </c>
      <c r="B669" t="s">
        <v>8668</v>
      </c>
      <c r="C669" t="s">
        <v>8669</v>
      </c>
      <c r="D669" t="s">
        <v>8670</v>
      </c>
      <c r="E669" t="s">
        <v>8671</v>
      </c>
      <c r="F669" t="s">
        <v>8672</v>
      </c>
      <c r="J669">
        <v>45</v>
      </c>
      <c r="K669" t="s">
        <v>8673</v>
      </c>
      <c r="L669" t="s">
        <v>5323</v>
      </c>
      <c r="M669" t="s">
        <v>8674</v>
      </c>
      <c r="N669">
        <v>0</v>
      </c>
      <c r="O669">
        <v>7394585</v>
      </c>
      <c r="P669" t="s">
        <v>7059</v>
      </c>
      <c r="Q669">
        <v>2</v>
      </c>
      <c r="R669">
        <v>1</v>
      </c>
      <c r="S669" t="s">
        <v>5057</v>
      </c>
    </row>
    <row r="670" spans="1:19" x14ac:dyDescent="0.35">
      <c r="A670">
        <v>32765079</v>
      </c>
      <c r="B670" t="s">
        <v>8668</v>
      </c>
      <c r="C670" t="s">
        <v>8669</v>
      </c>
      <c r="D670" t="s">
        <v>8670</v>
      </c>
      <c r="E670" t="s">
        <v>8671</v>
      </c>
      <c r="F670" t="s">
        <v>8672</v>
      </c>
      <c r="J670">
        <v>45</v>
      </c>
      <c r="K670" t="s">
        <v>8673</v>
      </c>
      <c r="L670" t="s">
        <v>5323</v>
      </c>
      <c r="M670" t="s">
        <v>8674</v>
      </c>
      <c r="N670">
        <v>0</v>
      </c>
      <c r="O670">
        <v>7398883</v>
      </c>
      <c r="P670" t="s">
        <v>6219</v>
      </c>
      <c r="Q670">
        <v>2</v>
      </c>
      <c r="R670">
        <v>1</v>
      </c>
      <c r="S670" t="s">
        <v>5058</v>
      </c>
    </row>
    <row r="671" spans="1:19" x14ac:dyDescent="0.35">
      <c r="A671">
        <v>32801754</v>
      </c>
      <c r="B671" t="s">
        <v>8675</v>
      </c>
      <c r="C671" t="s">
        <v>8676</v>
      </c>
      <c r="D671" t="s">
        <v>8677</v>
      </c>
      <c r="E671" t="s">
        <v>8678</v>
      </c>
      <c r="F671" t="s">
        <v>8679</v>
      </c>
      <c r="J671">
        <v>37</v>
      </c>
      <c r="K671" t="s">
        <v>8680</v>
      </c>
      <c r="L671" t="s">
        <v>5528</v>
      </c>
      <c r="M671" t="s">
        <v>8681</v>
      </c>
      <c r="N671">
        <v>0</v>
      </c>
      <c r="O671">
        <v>7398883</v>
      </c>
      <c r="P671" t="s">
        <v>6220</v>
      </c>
      <c r="Q671">
        <v>1</v>
      </c>
      <c r="R671">
        <v>1</v>
      </c>
      <c r="S671" t="s">
        <v>5059</v>
      </c>
    </row>
    <row r="672" spans="1:19" x14ac:dyDescent="0.35">
      <c r="A672">
        <v>32801858</v>
      </c>
      <c r="B672" t="s">
        <v>8682</v>
      </c>
      <c r="C672" t="s">
        <v>8683</v>
      </c>
      <c r="D672" t="s">
        <v>8684</v>
      </c>
      <c r="E672" t="s">
        <v>8685</v>
      </c>
      <c r="F672" t="s">
        <v>8686</v>
      </c>
      <c r="J672">
        <v>32</v>
      </c>
      <c r="K672" t="s">
        <v>8687</v>
      </c>
      <c r="L672" t="s">
        <v>5303</v>
      </c>
      <c r="M672" t="s">
        <v>8688</v>
      </c>
      <c r="N672">
        <v>0</v>
      </c>
      <c r="O672">
        <v>7425089</v>
      </c>
      <c r="P672" t="s">
        <v>8689</v>
      </c>
      <c r="Q672">
        <v>2</v>
      </c>
      <c r="R672">
        <v>1</v>
      </c>
      <c r="S672" t="s">
        <v>5061</v>
      </c>
    </row>
    <row r="673" spans="1:19" x14ac:dyDescent="0.35">
      <c r="A673">
        <v>32801858</v>
      </c>
      <c r="B673" t="s">
        <v>8682</v>
      </c>
      <c r="C673" t="s">
        <v>8683</v>
      </c>
      <c r="D673" t="s">
        <v>8684</v>
      </c>
      <c r="E673" t="s">
        <v>8685</v>
      </c>
      <c r="F673" t="s">
        <v>8686</v>
      </c>
      <c r="J673">
        <v>32</v>
      </c>
      <c r="K673" t="s">
        <v>8687</v>
      </c>
      <c r="L673" t="s">
        <v>5303</v>
      </c>
      <c r="M673" t="s">
        <v>8688</v>
      </c>
      <c r="N673">
        <v>0</v>
      </c>
      <c r="O673">
        <v>7430768</v>
      </c>
      <c r="P673" t="s">
        <v>7775</v>
      </c>
      <c r="Q673">
        <v>2</v>
      </c>
      <c r="R673">
        <v>1</v>
      </c>
      <c r="S673" t="s">
        <v>5063</v>
      </c>
    </row>
    <row r="674" spans="1:19" x14ac:dyDescent="0.35">
      <c r="A674">
        <v>32821162</v>
      </c>
      <c r="B674" t="s">
        <v>8690</v>
      </c>
      <c r="C674" t="s">
        <v>8691</v>
      </c>
      <c r="D674" t="s">
        <v>8692</v>
      </c>
      <c r="E674" t="s">
        <v>8693</v>
      </c>
      <c r="F674" t="s">
        <v>8694</v>
      </c>
      <c r="J674">
        <v>39</v>
      </c>
      <c r="K674" t="s">
        <v>8695</v>
      </c>
      <c r="L674" t="s">
        <v>5583</v>
      </c>
      <c r="M674" t="s">
        <v>8696</v>
      </c>
      <c r="N674">
        <v>0</v>
      </c>
      <c r="O674">
        <v>7429404</v>
      </c>
      <c r="P674" t="s">
        <v>8697</v>
      </c>
      <c r="Q674">
        <v>1</v>
      </c>
      <c r="R674">
        <v>1</v>
      </c>
      <c r="S674" t="s">
        <v>5062</v>
      </c>
    </row>
    <row r="675" spans="1:19" x14ac:dyDescent="0.35">
      <c r="A675">
        <v>32848415</v>
      </c>
      <c r="B675" t="s">
        <v>8698</v>
      </c>
      <c r="C675" t="s">
        <v>8699</v>
      </c>
      <c r="D675" t="s">
        <v>8700</v>
      </c>
      <c r="E675" t="s">
        <v>8701</v>
      </c>
      <c r="F675" t="s">
        <v>8702</v>
      </c>
      <c r="J675">
        <v>25</v>
      </c>
      <c r="K675" t="s">
        <v>8703</v>
      </c>
      <c r="L675" t="s">
        <v>6217</v>
      </c>
      <c r="M675" t="s">
        <v>8704</v>
      </c>
      <c r="N675">
        <v>0</v>
      </c>
      <c r="O675">
        <v>7424052</v>
      </c>
      <c r="P675" t="s">
        <v>7092</v>
      </c>
      <c r="Q675">
        <v>1</v>
      </c>
      <c r="R675">
        <v>2</v>
      </c>
      <c r="S675" t="s">
        <v>5060</v>
      </c>
    </row>
    <row r="676" spans="1:19" x14ac:dyDescent="0.35">
      <c r="A676">
        <v>32848463</v>
      </c>
      <c r="B676" t="s">
        <v>8705</v>
      </c>
      <c r="C676" t="s">
        <v>8706</v>
      </c>
      <c r="D676" t="s">
        <v>8707</v>
      </c>
      <c r="E676" t="s">
        <v>8708</v>
      </c>
      <c r="F676" t="s">
        <v>8709</v>
      </c>
      <c r="J676">
        <v>35</v>
      </c>
      <c r="K676" t="s">
        <v>8710</v>
      </c>
      <c r="L676" t="s">
        <v>5229</v>
      </c>
      <c r="M676" t="s">
        <v>8711</v>
      </c>
      <c r="N676">
        <v>0</v>
      </c>
      <c r="O676">
        <v>7676202</v>
      </c>
      <c r="P676" t="s">
        <v>8009</v>
      </c>
      <c r="Q676">
        <v>1</v>
      </c>
      <c r="R676">
        <v>1</v>
      </c>
      <c r="S676" t="s">
        <v>5089</v>
      </c>
    </row>
    <row r="677" spans="1:19" x14ac:dyDescent="0.35">
      <c r="A677">
        <v>32850336</v>
      </c>
      <c r="B677" t="s">
        <v>6747</v>
      </c>
      <c r="C677" t="s">
        <v>6748</v>
      </c>
      <c r="D677" t="s">
        <v>6749</v>
      </c>
      <c r="E677" t="s">
        <v>6750</v>
      </c>
      <c r="F677" t="s">
        <v>6751</v>
      </c>
      <c r="I677" t="s">
        <v>6752</v>
      </c>
      <c r="J677">
        <v>20</v>
      </c>
      <c r="K677" t="s">
        <v>6753</v>
      </c>
      <c r="L677" t="s">
        <v>6754</v>
      </c>
      <c r="M677" t="s">
        <v>6755</v>
      </c>
      <c r="N677">
        <v>0</v>
      </c>
      <c r="O677">
        <v>7479258</v>
      </c>
      <c r="P677" t="s">
        <v>6756</v>
      </c>
      <c r="Q677">
        <v>1</v>
      </c>
      <c r="R677">
        <v>1</v>
      </c>
      <c r="S677" t="s">
        <v>5071</v>
      </c>
    </row>
    <row r="678" spans="1:19" x14ac:dyDescent="0.35">
      <c r="A678">
        <v>14572313</v>
      </c>
      <c r="B678" t="s">
        <v>5216</v>
      </c>
      <c r="C678" t="s">
        <v>5217</v>
      </c>
      <c r="D678" t="s">
        <v>5218</v>
      </c>
      <c r="E678" t="s">
        <v>5219</v>
      </c>
      <c r="J678">
        <v>43</v>
      </c>
      <c r="K678" t="s">
        <v>5220</v>
      </c>
      <c r="L678" t="s">
        <v>5221</v>
      </c>
      <c r="N678">
        <v>1</v>
      </c>
      <c r="O678">
        <v>222989</v>
      </c>
      <c r="P678" t="s">
        <v>5222</v>
      </c>
      <c r="Q678">
        <v>1</v>
      </c>
      <c r="R678">
        <v>12</v>
      </c>
      <c r="S678" t="s">
        <v>5223</v>
      </c>
    </row>
    <row r="679" spans="1:19" x14ac:dyDescent="0.35">
      <c r="A679">
        <v>18286198</v>
      </c>
      <c r="B679" t="s">
        <v>5224</v>
      </c>
      <c r="C679" t="s">
        <v>5225</v>
      </c>
      <c r="D679" t="s">
        <v>5226</v>
      </c>
      <c r="E679" t="s">
        <v>5227</v>
      </c>
      <c r="J679">
        <v>35</v>
      </c>
      <c r="K679" t="s">
        <v>5228</v>
      </c>
      <c r="L679" t="s">
        <v>5229</v>
      </c>
      <c r="M679" t="s">
        <v>5229</v>
      </c>
      <c r="N679">
        <v>1</v>
      </c>
      <c r="O679">
        <v>2242850</v>
      </c>
      <c r="P679" t="s">
        <v>5230</v>
      </c>
      <c r="Q679">
        <v>1</v>
      </c>
      <c r="R679">
        <v>4</v>
      </c>
      <c r="S679" t="s">
        <v>5231</v>
      </c>
    </row>
    <row r="680" spans="1:19" x14ac:dyDescent="0.35">
      <c r="A680">
        <v>18500509</v>
      </c>
      <c r="B680" t="s">
        <v>8712</v>
      </c>
      <c r="C680" t="s">
        <v>8713</v>
      </c>
      <c r="D680" t="s">
        <v>8714</v>
      </c>
      <c r="E680" t="s">
        <v>8715</v>
      </c>
      <c r="J680">
        <v>72</v>
      </c>
      <c r="K680" t="s">
        <v>8716</v>
      </c>
      <c r="L680" t="s">
        <v>6180</v>
      </c>
      <c r="M680" t="s">
        <v>8717</v>
      </c>
      <c r="N680">
        <v>1</v>
      </c>
      <c r="O680">
        <v>2493602</v>
      </c>
      <c r="P680" t="s">
        <v>8718</v>
      </c>
      <c r="Q680">
        <v>1</v>
      </c>
      <c r="R680">
        <v>0</v>
      </c>
      <c r="S680" t="s">
        <v>8719</v>
      </c>
    </row>
    <row r="681" spans="1:19" x14ac:dyDescent="0.35">
      <c r="A681">
        <v>18551250</v>
      </c>
      <c r="B681" t="s">
        <v>5232</v>
      </c>
      <c r="C681" t="s">
        <v>5233</v>
      </c>
      <c r="D681" t="s">
        <v>5234</v>
      </c>
      <c r="E681" t="s">
        <v>5235</v>
      </c>
      <c r="J681">
        <v>101</v>
      </c>
      <c r="K681" t="s">
        <v>5236</v>
      </c>
      <c r="L681" t="s">
        <v>5237</v>
      </c>
      <c r="M681" t="s">
        <v>5238</v>
      </c>
      <c r="N681">
        <v>1</v>
      </c>
      <c r="O681">
        <v>7275098</v>
      </c>
      <c r="P681" t="s">
        <v>5240</v>
      </c>
      <c r="Q681">
        <v>1</v>
      </c>
      <c r="R681">
        <v>1</v>
      </c>
      <c r="S681" t="s">
        <v>5031</v>
      </c>
    </row>
    <row r="682" spans="1:19" x14ac:dyDescent="0.35">
      <c r="A682">
        <v>18551250</v>
      </c>
      <c r="B682" t="s">
        <v>5232</v>
      </c>
      <c r="C682" t="s">
        <v>5233</v>
      </c>
      <c r="D682" t="s">
        <v>5234</v>
      </c>
      <c r="E682" t="s">
        <v>5235</v>
      </c>
      <c r="J682">
        <v>101</v>
      </c>
      <c r="K682" t="s">
        <v>5236</v>
      </c>
      <c r="L682" t="s">
        <v>5237</v>
      </c>
      <c r="M682" t="s">
        <v>5238</v>
      </c>
      <c r="N682">
        <v>1</v>
      </c>
      <c r="O682">
        <v>7275098</v>
      </c>
      <c r="P682" t="s">
        <v>5239</v>
      </c>
      <c r="Q682">
        <v>1</v>
      </c>
      <c r="R682">
        <v>2</v>
      </c>
      <c r="S682" t="s">
        <v>5032</v>
      </c>
    </row>
    <row r="683" spans="1:19" x14ac:dyDescent="0.35">
      <c r="A683">
        <v>19154720</v>
      </c>
      <c r="B683" t="s">
        <v>5241</v>
      </c>
      <c r="C683" t="s">
        <v>5242</v>
      </c>
      <c r="D683" t="s">
        <v>5243</v>
      </c>
      <c r="E683" t="s">
        <v>5244</v>
      </c>
      <c r="F683" t="s">
        <v>5245</v>
      </c>
      <c r="I683" t="s">
        <v>5246</v>
      </c>
      <c r="J683">
        <v>41</v>
      </c>
      <c r="K683" t="s">
        <v>5247</v>
      </c>
      <c r="L683" t="s">
        <v>5248</v>
      </c>
      <c r="M683" t="s">
        <v>5248</v>
      </c>
      <c r="N683">
        <v>1</v>
      </c>
      <c r="O683">
        <v>2789236</v>
      </c>
      <c r="P683" t="s">
        <v>5249</v>
      </c>
      <c r="Q683">
        <v>1</v>
      </c>
      <c r="R683">
        <v>7</v>
      </c>
      <c r="S683" t="s">
        <v>5250</v>
      </c>
    </row>
    <row r="684" spans="1:19" x14ac:dyDescent="0.35">
      <c r="A684">
        <v>19172190</v>
      </c>
      <c r="B684" t="s">
        <v>5251</v>
      </c>
      <c r="C684" t="s">
        <v>5252</v>
      </c>
      <c r="D684" t="s">
        <v>5253</v>
      </c>
      <c r="E684" t="s">
        <v>5254</v>
      </c>
      <c r="J684">
        <v>27</v>
      </c>
      <c r="K684" t="s">
        <v>5255</v>
      </c>
      <c r="L684" t="s">
        <v>5256</v>
      </c>
      <c r="M684" t="s">
        <v>5256</v>
      </c>
      <c r="N684">
        <v>1</v>
      </c>
      <c r="O684">
        <v>2628740</v>
      </c>
      <c r="P684" t="s">
        <v>5257</v>
      </c>
      <c r="Q684">
        <v>1</v>
      </c>
      <c r="R684">
        <v>3</v>
      </c>
      <c r="S684" t="s">
        <v>5258</v>
      </c>
    </row>
    <row r="685" spans="1:19" x14ac:dyDescent="0.35">
      <c r="A685">
        <v>19270731</v>
      </c>
      <c r="B685" t="s">
        <v>5259</v>
      </c>
      <c r="C685" t="s">
        <v>5260</v>
      </c>
      <c r="D685" t="s">
        <v>5261</v>
      </c>
      <c r="E685" t="s">
        <v>5262</v>
      </c>
      <c r="J685">
        <v>35</v>
      </c>
      <c r="K685" t="s">
        <v>5263</v>
      </c>
      <c r="L685" t="s">
        <v>5229</v>
      </c>
      <c r="M685" t="s">
        <v>5229</v>
      </c>
      <c r="N685">
        <v>1</v>
      </c>
      <c r="O685">
        <v>2648896</v>
      </c>
      <c r="P685" t="s">
        <v>5264</v>
      </c>
      <c r="Q685">
        <v>1</v>
      </c>
      <c r="R685">
        <v>7</v>
      </c>
      <c r="S685" t="s">
        <v>5265</v>
      </c>
    </row>
    <row r="686" spans="1:19" x14ac:dyDescent="0.35">
      <c r="A686">
        <v>19623256</v>
      </c>
      <c r="B686" t="s">
        <v>5279</v>
      </c>
      <c r="C686" t="s">
        <v>5280</v>
      </c>
      <c r="D686" t="s">
        <v>5281</v>
      </c>
      <c r="E686" t="s">
        <v>5282</v>
      </c>
      <c r="J686">
        <v>99</v>
      </c>
      <c r="K686" t="s">
        <v>5283</v>
      </c>
      <c r="L686" t="s">
        <v>5284</v>
      </c>
      <c r="M686" t="s">
        <v>5285</v>
      </c>
      <c r="N686">
        <v>1</v>
      </c>
      <c r="O686">
        <v>2709727</v>
      </c>
      <c r="P686" t="s">
        <v>5286</v>
      </c>
      <c r="Q686">
        <v>1</v>
      </c>
      <c r="R686">
        <v>4</v>
      </c>
      <c r="S686" t="s">
        <v>5287</v>
      </c>
    </row>
    <row r="687" spans="1:19" x14ac:dyDescent="0.35">
      <c r="A687">
        <v>19906824</v>
      </c>
      <c r="B687" t="s">
        <v>5288</v>
      </c>
      <c r="C687" t="s">
        <v>5289</v>
      </c>
      <c r="D687" t="s">
        <v>5290</v>
      </c>
      <c r="E687" t="s">
        <v>5291</v>
      </c>
      <c r="F687" t="s">
        <v>5292</v>
      </c>
      <c r="I687" t="s">
        <v>5293</v>
      </c>
      <c r="J687">
        <v>53</v>
      </c>
      <c r="K687" t="s">
        <v>5294</v>
      </c>
      <c r="L687" t="s">
        <v>5295</v>
      </c>
      <c r="M687" t="s">
        <v>5295</v>
      </c>
      <c r="N687">
        <v>1</v>
      </c>
      <c r="O687">
        <v>2816170</v>
      </c>
      <c r="P687" t="s">
        <v>5296</v>
      </c>
      <c r="Q687">
        <v>1</v>
      </c>
      <c r="R687">
        <v>7</v>
      </c>
      <c r="S687" t="s">
        <v>5297</v>
      </c>
    </row>
    <row r="688" spans="1:19" x14ac:dyDescent="0.35">
      <c r="A688">
        <v>19956692</v>
      </c>
      <c r="B688" t="s">
        <v>5298</v>
      </c>
      <c r="C688" t="s">
        <v>5299</v>
      </c>
      <c r="D688" t="s">
        <v>5300</v>
      </c>
      <c r="E688" t="s">
        <v>5301</v>
      </c>
      <c r="J688">
        <v>32</v>
      </c>
      <c r="K688" t="s">
        <v>5302</v>
      </c>
      <c r="L688" t="s">
        <v>5303</v>
      </c>
      <c r="M688" t="s">
        <v>5303</v>
      </c>
      <c r="N688">
        <v>1</v>
      </c>
      <c r="O688">
        <v>2776989</v>
      </c>
      <c r="P688" t="s">
        <v>5230</v>
      </c>
      <c r="Q688">
        <v>2</v>
      </c>
      <c r="R688">
        <v>5</v>
      </c>
      <c r="S688" t="s">
        <v>5304</v>
      </c>
    </row>
    <row r="689" spans="1:19" x14ac:dyDescent="0.35">
      <c r="A689">
        <v>19956692</v>
      </c>
      <c r="B689" t="s">
        <v>5298</v>
      </c>
      <c r="C689" t="s">
        <v>5299</v>
      </c>
      <c r="D689" t="s">
        <v>5300</v>
      </c>
      <c r="E689" t="s">
        <v>5301</v>
      </c>
      <c r="J689">
        <v>32</v>
      </c>
      <c r="K689" t="s">
        <v>5302</v>
      </c>
      <c r="L689" t="s">
        <v>5303</v>
      </c>
      <c r="M689" t="s">
        <v>5303</v>
      </c>
      <c r="N689">
        <v>1</v>
      </c>
      <c r="O689">
        <v>2776989</v>
      </c>
      <c r="P689" t="s">
        <v>5305</v>
      </c>
      <c r="Q689">
        <v>2</v>
      </c>
      <c r="R689">
        <v>1</v>
      </c>
      <c r="S689" t="s">
        <v>5306</v>
      </c>
    </row>
    <row r="690" spans="1:19" x14ac:dyDescent="0.35">
      <c r="A690">
        <v>20100803</v>
      </c>
      <c r="B690" t="s">
        <v>5307</v>
      </c>
      <c r="C690" t="s">
        <v>5308</v>
      </c>
      <c r="D690" t="s">
        <v>5309</v>
      </c>
      <c r="E690" t="s">
        <v>5310</v>
      </c>
      <c r="I690" t="s">
        <v>5311</v>
      </c>
      <c r="J690">
        <v>40</v>
      </c>
      <c r="K690" t="s">
        <v>5312</v>
      </c>
      <c r="L690" t="s">
        <v>5313</v>
      </c>
      <c r="M690" t="s">
        <v>5313</v>
      </c>
      <c r="N690">
        <v>1</v>
      </c>
      <c r="O690">
        <v>2875004</v>
      </c>
      <c r="P690" t="s">
        <v>5314</v>
      </c>
      <c r="Q690">
        <v>2</v>
      </c>
      <c r="R690">
        <v>10</v>
      </c>
      <c r="S690" t="s">
        <v>5315</v>
      </c>
    </row>
    <row r="691" spans="1:19" x14ac:dyDescent="0.35">
      <c r="A691">
        <v>20100803</v>
      </c>
      <c r="B691" t="s">
        <v>5307</v>
      </c>
      <c r="C691" t="s">
        <v>5308</v>
      </c>
      <c r="D691" t="s">
        <v>5309</v>
      </c>
      <c r="E691" t="s">
        <v>5310</v>
      </c>
      <c r="I691" t="s">
        <v>5311</v>
      </c>
      <c r="J691">
        <v>40</v>
      </c>
      <c r="K691" t="s">
        <v>5312</v>
      </c>
      <c r="L691" t="s">
        <v>5313</v>
      </c>
      <c r="M691" t="s">
        <v>5313</v>
      </c>
      <c r="N691">
        <v>1</v>
      </c>
      <c r="O691">
        <v>2875004</v>
      </c>
      <c r="P691" t="s">
        <v>5316</v>
      </c>
      <c r="Q691">
        <v>2</v>
      </c>
      <c r="R691">
        <v>1</v>
      </c>
      <c r="S691" t="s">
        <v>5317</v>
      </c>
    </row>
    <row r="692" spans="1:19" x14ac:dyDescent="0.35">
      <c r="A692">
        <v>20374662</v>
      </c>
      <c r="B692" t="s">
        <v>5318</v>
      </c>
      <c r="C692" t="s">
        <v>5319</v>
      </c>
      <c r="D692" t="s">
        <v>5320</v>
      </c>
      <c r="E692" t="s">
        <v>5321</v>
      </c>
      <c r="J692">
        <v>45</v>
      </c>
      <c r="K692" t="s">
        <v>5322</v>
      </c>
      <c r="L692" t="s">
        <v>5323</v>
      </c>
      <c r="M692" t="s">
        <v>5324</v>
      </c>
      <c r="N692">
        <v>1</v>
      </c>
      <c r="O692">
        <v>2858097</v>
      </c>
      <c r="P692" t="s">
        <v>5325</v>
      </c>
      <c r="Q692">
        <v>1</v>
      </c>
      <c r="R692">
        <v>1</v>
      </c>
      <c r="S692" t="s">
        <v>5326</v>
      </c>
    </row>
    <row r="693" spans="1:19" x14ac:dyDescent="0.35">
      <c r="A693">
        <v>20627936</v>
      </c>
      <c r="B693" t="s">
        <v>5339</v>
      </c>
      <c r="C693" t="s">
        <v>5340</v>
      </c>
      <c r="D693" t="s">
        <v>5341</v>
      </c>
      <c r="E693" t="s">
        <v>5342</v>
      </c>
      <c r="J693">
        <v>47</v>
      </c>
      <c r="K693" t="s">
        <v>5343</v>
      </c>
      <c r="L693" t="s">
        <v>5344</v>
      </c>
      <c r="M693" t="s">
        <v>5344</v>
      </c>
      <c r="N693">
        <v>1</v>
      </c>
      <c r="O693">
        <v>3279564</v>
      </c>
      <c r="P693" t="s">
        <v>5345</v>
      </c>
      <c r="Q693">
        <v>1</v>
      </c>
      <c r="R693">
        <v>2</v>
      </c>
      <c r="S693" t="s">
        <v>5346</v>
      </c>
    </row>
    <row r="694" spans="1:19" x14ac:dyDescent="0.35">
      <c r="A694">
        <v>20696040</v>
      </c>
      <c r="B694" t="s">
        <v>5347</v>
      </c>
      <c r="C694" t="s">
        <v>5348</v>
      </c>
      <c r="D694" t="s">
        <v>5320</v>
      </c>
      <c r="E694" t="s">
        <v>5349</v>
      </c>
      <c r="J694">
        <v>43</v>
      </c>
      <c r="K694" t="s">
        <v>5350</v>
      </c>
      <c r="L694" t="s">
        <v>5221</v>
      </c>
      <c r="M694" t="s">
        <v>5351</v>
      </c>
      <c r="N694">
        <v>1</v>
      </c>
      <c r="O694">
        <v>2927600</v>
      </c>
      <c r="P694" t="s">
        <v>5352</v>
      </c>
      <c r="Q694">
        <v>2</v>
      </c>
      <c r="R694">
        <v>11</v>
      </c>
      <c r="S694" t="s">
        <v>5353</v>
      </c>
    </row>
    <row r="695" spans="1:19" x14ac:dyDescent="0.35">
      <c r="A695">
        <v>20696040</v>
      </c>
      <c r="B695" t="s">
        <v>5347</v>
      </c>
      <c r="C695" t="s">
        <v>5348</v>
      </c>
      <c r="D695" t="s">
        <v>5320</v>
      </c>
      <c r="E695" t="s">
        <v>5349</v>
      </c>
      <c r="J695">
        <v>43</v>
      </c>
      <c r="K695" t="s">
        <v>5350</v>
      </c>
      <c r="L695" t="s">
        <v>5221</v>
      </c>
      <c r="M695" t="s">
        <v>5351</v>
      </c>
      <c r="N695">
        <v>1</v>
      </c>
      <c r="O695">
        <v>2927600</v>
      </c>
      <c r="P695" t="s">
        <v>5325</v>
      </c>
      <c r="Q695">
        <v>2</v>
      </c>
      <c r="R695">
        <v>1</v>
      </c>
      <c r="S695" t="s">
        <v>284</v>
      </c>
    </row>
    <row r="696" spans="1:19" x14ac:dyDescent="0.35">
      <c r="A696">
        <v>20806080</v>
      </c>
      <c r="C696" t="s">
        <v>5354</v>
      </c>
      <c r="D696" t="s">
        <v>5355</v>
      </c>
      <c r="E696" t="s">
        <v>5356</v>
      </c>
      <c r="F696" t="s">
        <v>5357</v>
      </c>
      <c r="I696" t="s">
        <v>5358</v>
      </c>
      <c r="J696">
        <v>52</v>
      </c>
      <c r="K696" t="s">
        <v>5359</v>
      </c>
      <c r="L696" t="s">
        <v>5360</v>
      </c>
      <c r="M696" t="s">
        <v>5360</v>
      </c>
      <c r="N696">
        <v>0</v>
      </c>
      <c r="O696">
        <v>2925907</v>
      </c>
      <c r="P696" t="s">
        <v>5361</v>
      </c>
      <c r="Q696">
        <v>2</v>
      </c>
      <c r="R696">
        <v>2</v>
      </c>
      <c r="S696" t="s">
        <v>5362</v>
      </c>
    </row>
    <row r="697" spans="1:19" x14ac:dyDescent="0.35">
      <c r="A697">
        <v>20806080</v>
      </c>
      <c r="C697" t="s">
        <v>5354</v>
      </c>
      <c r="D697" t="s">
        <v>5355</v>
      </c>
      <c r="E697" t="s">
        <v>5356</v>
      </c>
      <c r="F697" t="s">
        <v>5357</v>
      </c>
      <c r="I697" t="s">
        <v>5358</v>
      </c>
      <c r="J697">
        <v>52</v>
      </c>
      <c r="K697" t="s">
        <v>5359</v>
      </c>
      <c r="L697" t="s">
        <v>5360</v>
      </c>
      <c r="M697" t="s">
        <v>5360</v>
      </c>
      <c r="N697">
        <v>1</v>
      </c>
      <c r="O697">
        <v>2925907</v>
      </c>
      <c r="P697" t="s">
        <v>5363</v>
      </c>
      <c r="Q697">
        <v>2</v>
      </c>
      <c r="R697">
        <v>3</v>
      </c>
      <c r="S697" t="s">
        <v>5364</v>
      </c>
    </row>
    <row r="698" spans="1:19" x14ac:dyDescent="0.35">
      <c r="A698">
        <v>20808781</v>
      </c>
      <c r="B698" t="s">
        <v>5365</v>
      </c>
      <c r="C698" t="s">
        <v>5366</v>
      </c>
      <c r="D698" t="s">
        <v>5367</v>
      </c>
      <c r="E698" t="s">
        <v>5368</v>
      </c>
      <c r="G698" t="s">
        <v>5369</v>
      </c>
      <c r="J698">
        <v>50</v>
      </c>
      <c r="K698" t="s">
        <v>5370</v>
      </c>
      <c r="L698" t="s">
        <v>5371</v>
      </c>
      <c r="M698" t="s">
        <v>5372</v>
      </c>
      <c r="N698">
        <v>1</v>
      </c>
      <c r="O698">
        <v>2927536</v>
      </c>
      <c r="P698" t="s">
        <v>5373</v>
      </c>
      <c r="Q698">
        <v>2</v>
      </c>
      <c r="R698">
        <v>1</v>
      </c>
      <c r="S698" t="s">
        <v>259</v>
      </c>
    </row>
    <row r="699" spans="1:19" x14ac:dyDescent="0.35">
      <c r="A699">
        <v>20808781</v>
      </c>
      <c r="B699" t="s">
        <v>5365</v>
      </c>
      <c r="C699" t="s">
        <v>5366</v>
      </c>
      <c r="D699" t="s">
        <v>5367</v>
      </c>
      <c r="E699" t="s">
        <v>5368</v>
      </c>
      <c r="G699" t="s">
        <v>5369</v>
      </c>
      <c r="J699">
        <v>50</v>
      </c>
      <c r="K699" t="s">
        <v>5370</v>
      </c>
      <c r="L699" t="s">
        <v>5371</v>
      </c>
      <c r="M699" t="s">
        <v>5372</v>
      </c>
      <c r="N699">
        <v>1</v>
      </c>
      <c r="O699">
        <v>2927536</v>
      </c>
      <c r="P699" t="s">
        <v>5374</v>
      </c>
      <c r="Q699">
        <v>2</v>
      </c>
      <c r="R699">
        <v>4</v>
      </c>
      <c r="S699" t="s">
        <v>260</v>
      </c>
    </row>
    <row r="700" spans="1:19" x14ac:dyDescent="0.35">
      <c r="A700">
        <v>20958973</v>
      </c>
      <c r="B700" t="s">
        <v>5375</v>
      </c>
      <c r="C700" t="s">
        <v>5376</v>
      </c>
      <c r="D700" t="s">
        <v>5377</v>
      </c>
      <c r="E700" t="s">
        <v>5378</v>
      </c>
      <c r="J700">
        <v>30</v>
      </c>
      <c r="K700" t="s">
        <v>5379</v>
      </c>
      <c r="L700" t="s">
        <v>5380</v>
      </c>
      <c r="M700" t="s">
        <v>5381</v>
      </c>
      <c r="N700">
        <v>1</v>
      </c>
      <c r="O700">
        <v>2967511</v>
      </c>
      <c r="P700" t="s">
        <v>5325</v>
      </c>
      <c r="Q700">
        <v>1</v>
      </c>
      <c r="R700">
        <v>3</v>
      </c>
      <c r="S700" t="s">
        <v>5382</v>
      </c>
    </row>
    <row r="701" spans="1:19" x14ac:dyDescent="0.35">
      <c r="A701">
        <v>21060833</v>
      </c>
      <c r="B701" t="s">
        <v>5383</v>
      </c>
      <c r="C701" t="s">
        <v>5384</v>
      </c>
      <c r="D701" t="s">
        <v>5385</v>
      </c>
      <c r="E701" t="s">
        <v>5386</v>
      </c>
      <c r="G701" t="s">
        <v>5387</v>
      </c>
      <c r="J701">
        <v>63</v>
      </c>
      <c r="K701" t="s">
        <v>5388</v>
      </c>
      <c r="L701" t="s">
        <v>5389</v>
      </c>
      <c r="M701" t="s">
        <v>5389</v>
      </c>
      <c r="N701">
        <v>1</v>
      </c>
      <c r="O701">
        <v>2966405</v>
      </c>
      <c r="P701" t="s">
        <v>5390</v>
      </c>
      <c r="Q701">
        <v>1</v>
      </c>
      <c r="R701">
        <v>1</v>
      </c>
      <c r="S701" t="s">
        <v>5391</v>
      </c>
    </row>
    <row r="702" spans="1:19" x14ac:dyDescent="0.35">
      <c r="A702">
        <v>21173882</v>
      </c>
      <c r="B702" t="s">
        <v>5404</v>
      </c>
      <c r="C702" t="s">
        <v>5405</v>
      </c>
      <c r="D702" t="s">
        <v>5406</v>
      </c>
      <c r="E702" t="s">
        <v>5407</v>
      </c>
      <c r="F702" t="s">
        <v>5408</v>
      </c>
      <c r="G702" t="s">
        <v>5409</v>
      </c>
      <c r="I702" t="s">
        <v>5410</v>
      </c>
      <c r="J702">
        <v>12</v>
      </c>
      <c r="K702" t="s">
        <v>5411</v>
      </c>
      <c r="L702" t="s">
        <v>5412</v>
      </c>
      <c r="M702" t="s">
        <v>5412</v>
      </c>
      <c r="N702">
        <v>1</v>
      </c>
      <c r="O702">
        <v>2999521</v>
      </c>
      <c r="P702" t="s">
        <v>5413</v>
      </c>
      <c r="Q702">
        <v>2</v>
      </c>
      <c r="R702">
        <v>3</v>
      </c>
      <c r="S702" t="s">
        <v>358</v>
      </c>
    </row>
    <row r="703" spans="1:19" x14ac:dyDescent="0.35">
      <c r="A703">
        <v>21173882</v>
      </c>
      <c r="B703" t="s">
        <v>5404</v>
      </c>
      <c r="C703" t="s">
        <v>5405</v>
      </c>
      <c r="D703" t="s">
        <v>5406</v>
      </c>
      <c r="E703" t="s">
        <v>5407</v>
      </c>
      <c r="F703" t="s">
        <v>5408</v>
      </c>
      <c r="G703" t="s">
        <v>5409</v>
      </c>
      <c r="I703" t="s">
        <v>5410</v>
      </c>
      <c r="J703">
        <v>12</v>
      </c>
      <c r="K703" t="s">
        <v>5411</v>
      </c>
      <c r="L703" t="s">
        <v>5412</v>
      </c>
      <c r="M703" t="s">
        <v>5412</v>
      </c>
      <c r="N703">
        <v>1</v>
      </c>
      <c r="O703">
        <v>2999521</v>
      </c>
      <c r="P703" t="s">
        <v>5414</v>
      </c>
      <c r="Q703">
        <v>2</v>
      </c>
      <c r="R703">
        <v>2</v>
      </c>
      <c r="S703" t="s">
        <v>359</v>
      </c>
    </row>
    <row r="704" spans="1:19" x14ac:dyDescent="0.35">
      <c r="A704">
        <v>21203472</v>
      </c>
      <c r="B704" t="s">
        <v>5415</v>
      </c>
      <c r="C704" t="s">
        <v>5416</v>
      </c>
      <c r="D704" t="s">
        <v>5417</v>
      </c>
      <c r="E704" t="s">
        <v>5418</v>
      </c>
      <c r="G704" t="s">
        <v>5419</v>
      </c>
      <c r="J704">
        <v>86</v>
      </c>
      <c r="K704" t="s">
        <v>5420</v>
      </c>
      <c r="L704" t="s">
        <v>5421</v>
      </c>
      <c r="M704" t="s">
        <v>5421</v>
      </c>
      <c r="N704">
        <v>1</v>
      </c>
      <c r="O704">
        <v>3008746</v>
      </c>
      <c r="P704" t="s">
        <v>5422</v>
      </c>
      <c r="Q704">
        <v>1</v>
      </c>
      <c r="R704">
        <v>1</v>
      </c>
      <c r="S704" t="s">
        <v>360</v>
      </c>
    </row>
    <row r="705" spans="1:19" x14ac:dyDescent="0.35">
      <c r="A705">
        <v>21408027</v>
      </c>
      <c r="B705" t="s">
        <v>5435</v>
      </c>
      <c r="C705" t="s">
        <v>5436</v>
      </c>
      <c r="D705" t="s">
        <v>5437</v>
      </c>
      <c r="E705" t="s">
        <v>5438</v>
      </c>
      <c r="G705" t="s">
        <v>5439</v>
      </c>
      <c r="J705">
        <v>34</v>
      </c>
      <c r="K705" t="s">
        <v>5440</v>
      </c>
      <c r="L705" t="s">
        <v>5441</v>
      </c>
      <c r="M705" t="s">
        <v>5441</v>
      </c>
      <c r="N705">
        <v>1</v>
      </c>
      <c r="O705">
        <v>3052388</v>
      </c>
      <c r="P705" t="s">
        <v>5442</v>
      </c>
      <c r="Q705">
        <v>1</v>
      </c>
      <c r="R705">
        <v>9</v>
      </c>
      <c r="S705" t="s">
        <v>376</v>
      </c>
    </row>
    <row r="706" spans="1:19" x14ac:dyDescent="0.35">
      <c r="A706">
        <v>21673986</v>
      </c>
      <c r="B706" t="s">
        <v>5455</v>
      </c>
      <c r="C706" t="s">
        <v>5456</v>
      </c>
      <c r="D706" t="s">
        <v>5457</v>
      </c>
      <c r="E706" t="s">
        <v>5458</v>
      </c>
      <c r="G706" t="s">
        <v>5459</v>
      </c>
      <c r="J706">
        <v>50</v>
      </c>
      <c r="K706" t="s">
        <v>5460</v>
      </c>
      <c r="L706" t="s">
        <v>5371</v>
      </c>
      <c r="M706" t="s">
        <v>5371</v>
      </c>
      <c r="N706">
        <v>1</v>
      </c>
      <c r="O706">
        <v>3108612</v>
      </c>
      <c r="P706" t="s">
        <v>5442</v>
      </c>
      <c r="Q706">
        <v>1</v>
      </c>
      <c r="R706">
        <v>3</v>
      </c>
      <c r="S706" t="s">
        <v>5461</v>
      </c>
    </row>
    <row r="707" spans="1:19" x14ac:dyDescent="0.35">
      <c r="A707">
        <v>21695245</v>
      </c>
      <c r="B707" t="s">
        <v>5470</v>
      </c>
      <c r="C707" t="s">
        <v>5471</v>
      </c>
      <c r="D707" t="s">
        <v>5472</v>
      </c>
      <c r="E707" t="s">
        <v>5473</v>
      </c>
      <c r="G707" t="s">
        <v>5474</v>
      </c>
      <c r="J707">
        <v>29</v>
      </c>
      <c r="K707" t="s">
        <v>5475</v>
      </c>
      <c r="L707" t="s">
        <v>5476</v>
      </c>
      <c r="M707" t="s">
        <v>5476</v>
      </c>
      <c r="N707">
        <v>1</v>
      </c>
      <c r="O707">
        <v>3111544</v>
      </c>
      <c r="P707" t="s">
        <v>5477</v>
      </c>
      <c r="Q707">
        <v>1</v>
      </c>
      <c r="R707">
        <v>1</v>
      </c>
      <c r="S707" t="s">
        <v>441</v>
      </c>
    </row>
    <row r="708" spans="1:19" x14ac:dyDescent="0.35">
      <c r="A708">
        <v>21738696</v>
      </c>
      <c r="B708" t="s">
        <v>5478</v>
      </c>
      <c r="C708" t="s">
        <v>5479</v>
      </c>
      <c r="D708" t="s">
        <v>5480</v>
      </c>
      <c r="E708" t="s">
        <v>5481</v>
      </c>
      <c r="G708" t="s">
        <v>5482</v>
      </c>
      <c r="J708">
        <v>28</v>
      </c>
      <c r="K708" t="s">
        <v>5483</v>
      </c>
      <c r="L708" t="s">
        <v>5484</v>
      </c>
      <c r="M708" t="s">
        <v>5484</v>
      </c>
      <c r="N708">
        <v>1</v>
      </c>
      <c r="O708">
        <v>3124524</v>
      </c>
      <c r="P708" t="s">
        <v>5485</v>
      </c>
      <c r="Q708">
        <v>1</v>
      </c>
      <c r="R708">
        <v>1</v>
      </c>
      <c r="S708" t="s">
        <v>442</v>
      </c>
    </row>
    <row r="709" spans="1:19" x14ac:dyDescent="0.35">
      <c r="A709">
        <v>21829575</v>
      </c>
      <c r="B709" t="s">
        <v>5486</v>
      </c>
      <c r="C709" t="s">
        <v>5487</v>
      </c>
      <c r="D709" t="s">
        <v>5488</v>
      </c>
      <c r="E709" t="s">
        <v>5489</v>
      </c>
      <c r="G709" t="s">
        <v>5490</v>
      </c>
      <c r="J709">
        <v>32</v>
      </c>
      <c r="K709" t="s">
        <v>5491</v>
      </c>
      <c r="L709" t="s">
        <v>5303</v>
      </c>
      <c r="M709" t="s">
        <v>5303</v>
      </c>
      <c r="N709">
        <v>1</v>
      </c>
      <c r="O709">
        <v>3145779</v>
      </c>
      <c r="P709" t="s">
        <v>5485</v>
      </c>
      <c r="Q709">
        <v>1</v>
      </c>
      <c r="R709">
        <v>5</v>
      </c>
      <c r="S709" t="s">
        <v>443</v>
      </c>
    </row>
    <row r="710" spans="1:19" x14ac:dyDescent="0.35">
      <c r="A710">
        <v>21846384</v>
      </c>
      <c r="B710" t="s">
        <v>5492</v>
      </c>
      <c r="C710" t="s">
        <v>5493</v>
      </c>
      <c r="D710" t="s">
        <v>5494</v>
      </c>
      <c r="E710" t="s">
        <v>5495</v>
      </c>
      <c r="J710">
        <v>80</v>
      </c>
      <c r="K710" t="s">
        <v>5496</v>
      </c>
      <c r="L710" t="s">
        <v>5497</v>
      </c>
      <c r="M710" t="s">
        <v>5498</v>
      </c>
      <c r="N710">
        <v>1</v>
      </c>
      <c r="O710">
        <v>3175175</v>
      </c>
      <c r="P710" t="s">
        <v>5499</v>
      </c>
      <c r="Q710">
        <v>1</v>
      </c>
      <c r="R710">
        <v>1</v>
      </c>
      <c r="S710" t="s">
        <v>8720</v>
      </c>
    </row>
    <row r="711" spans="1:19" x14ac:dyDescent="0.35">
      <c r="A711">
        <v>21933391</v>
      </c>
      <c r="B711" t="s">
        <v>8721</v>
      </c>
      <c r="C711" t="s">
        <v>8722</v>
      </c>
      <c r="D711" t="s">
        <v>8723</v>
      </c>
      <c r="E711" t="s">
        <v>8724</v>
      </c>
      <c r="G711" t="s">
        <v>8725</v>
      </c>
      <c r="J711">
        <v>21</v>
      </c>
      <c r="K711" t="s">
        <v>8726</v>
      </c>
      <c r="L711" t="s">
        <v>6226</v>
      </c>
      <c r="M711" t="s">
        <v>8727</v>
      </c>
      <c r="N711">
        <v>1</v>
      </c>
      <c r="O711">
        <v>3308080</v>
      </c>
      <c r="P711" t="s">
        <v>8728</v>
      </c>
      <c r="Q711">
        <v>1</v>
      </c>
      <c r="R711">
        <v>4</v>
      </c>
      <c r="S711" t="s">
        <v>8729</v>
      </c>
    </row>
    <row r="712" spans="1:19" x14ac:dyDescent="0.35">
      <c r="A712">
        <v>21998744</v>
      </c>
      <c r="B712" t="s">
        <v>8730</v>
      </c>
      <c r="C712" t="s">
        <v>8731</v>
      </c>
      <c r="D712" t="s">
        <v>8732</v>
      </c>
      <c r="E712" t="s">
        <v>8733</v>
      </c>
      <c r="G712" t="s">
        <v>8734</v>
      </c>
      <c r="J712">
        <v>58</v>
      </c>
      <c r="K712" t="s">
        <v>8735</v>
      </c>
      <c r="L712" t="s">
        <v>7184</v>
      </c>
      <c r="M712" t="s">
        <v>7184</v>
      </c>
      <c r="N712">
        <v>0</v>
      </c>
      <c r="O712">
        <v>3187841</v>
      </c>
      <c r="P712" t="s">
        <v>8736</v>
      </c>
      <c r="Q712">
        <v>1</v>
      </c>
      <c r="R712">
        <v>1</v>
      </c>
      <c r="S712" t="s">
        <v>576</v>
      </c>
    </row>
    <row r="713" spans="1:19" x14ac:dyDescent="0.35">
      <c r="A713">
        <v>22022384</v>
      </c>
      <c r="B713" t="s">
        <v>8737</v>
      </c>
      <c r="C713" t="s">
        <v>8738</v>
      </c>
      <c r="D713" t="s">
        <v>8739</v>
      </c>
      <c r="E713" t="s">
        <v>8740</v>
      </c>
      <c r="G713" t="s">
        <v>8741</v>
      </c>
      <c r="J713">
        <v>39</v>
      </c>
      <c r="K713" t="s">
        <v>8742</v>
      </c>
      <c r="L713" t="s">
        <v>5583</v>
      </c>
      <c r="M713" t="s">
        <v>5583</v>
      </c>
      <c r="N713">
        <v>1</v>
      </c>
      <c r="O713">
        <v>3192733</v>
      </c>
      <c r="P713" t="s">
        <v>5485</v>
      </c>
      <c r="Q713">
        <v>1</v>
      </c>
      <c r="R713">
        <v>2</v>
      </c>
      <c r="S713" t="s">
        <v>577</v>
      </c>
    </row>
    <row r="714" spans="1:19" x14ac:dyDescent="0.35">
      <c r="A714">
        <v>22066019</v>
      </c>
      <c r="B714" t="s">
        <v>8743</v>
      </c>
      <c r="C714" t="s">
        <v>8744</v>
      </c>
      <c r="D714" t="s">
        <v>8745</v>
      </c>
      <c r="E714" t="s">
        <v>8746</v>
      </c>
      <c r="G714" t="s">
        <v>8747</v>
      </c>
      <c r="J714">
        <v>44</v>
      </c>
      <c r="K714" t="s">
        <v>8748</v>
      </c>
      <c r="L714" t="s">
        <v>5746</v>
      </c>
      <c r="M714" t="s">
        <v>5746</v>
      </c>
      <c r="N714">
        <v>1</v>
      </c>
      <c r="O714">
        <v>3204996</v>
      </c>
      <c r="P714" t="s">
        <v>8749</v>
      </c>
      <c r="Q714">
        <v>1</v>
      </c>
      <c r="R714">
        <v>1</v>
      </c>
      <c r="S714" t="s">
        <v>578</v>
      </c>
    </row>
    <row r="715" spans="1:19" x14ac:dyDescent="0.35">
      <c r="A715">
        <v>22157681</v>
      </c>
      <c r="B715" t="s">
        <v>8750</v>
      </c>
      <c r="C715" t="s">
        <v>8751</v>
      </c>
      <c r="D715" t="s">
        <v>8752</v>
      </c>
      <c r="E715" t="s">
        <v>8753</v>
      </c>
      <c r="I715" t="s">
        <v>8754</v>
      </c>
      <c r="J715">
        <v>33</v>
      </c>
      <c r="K715" t="s">
        <v>8755</v>
      </c>
      <c r="L715" t="s">
        <v>5431</v>
      </c>
      <c r="M715" t="s">
        <v>5431</v>
      </c>
      <c r="N715">
        <v>1</v>
      </c>
      <c r="O715">
        <v>3467100</v>
      </c>
      <c r="P715" t="s">
        <v>5584</v>
      </c>
      <c r="Q715">
        <v>1</v>
      </c>
      <c r="R715">
        <v>2</v>
      </c>
      <c r="S715" t="s">
        <v>8756</v>
      </c>
    </row>
    <row r="716" spans="1:19" x14ac:dyDescent="0.35">
      <c r="A716">
        <v>22174954</v>
      </c>
      <c r="B716" t="s">
        <v>8757</v>
      </c>
      <c r="C716" t="s">
        <v>8758</v>
      </c>
      <c r="D716" t="s">
        <v>8759</v>
      </c>
      <c r="E716" t="s">
        <v>8760</v>
      </c>
      <c r="G716" t="s">
        <v>8761</v>
      </c>
      <c r="J716">
        <v>32</v>
      </c>
      <c r="K716" t="s">
        <v>8762</v>
      </c>
      <c r="L716" t="s">
        <v>5303</v>
      </c>
      <c r="M716" t="s">
        <v>5303</v>
      </c>
      <c r="N716">
        <v>0</v>
      </c>
      <c r="O716">
        <v>3236232</v>
      </c>
      <c r="P716" t="s">
        <v>8763</v>
      </c>
      <c r="Q716">
        <v>1</v>
      </c>
      <c r="R716">
        <v>1</v>
      </c>
      <c r="S716" t="s">
        <v>579</v>
      </c>
    </row>
    <row r="717" spans="1:19" x14ac:dyDescent="0.35">
      <c r="A717">
        <v>22216200</v>
      </c>
      <c r="B717" t="s">
        <v>8764</v>
      </c>
      <c r="C717" t="s">
        <v>8765</v>
      </c>
      <c r="D717" t="s">
        <v>8766</v>
      </c>
      <c r="E717" t="s">
        <v>8767</v>
      </c>
      <c r="G717" t="s">
        <v>8768</v>
      </c>
      <c r="J717">
        <v>56</v>
      </c>
      <c r="K717" t="s">
        <v>8769</v>
      </c>
      <c r="L717" t="s">
        <v>6091</v>
      </c>
      <c r="M717" t="s">
        <v>6091</v>
      </c>
      <c r="N717">
        <v>0</v>
      </c>
      <c r="O717">
        <v>3247249</v>
      </c>
      <c r="P717" t="s">
        <v>8770</v>
      </c>
      <c r="Q717">
        <v>1</v>
      </c>
      <c r="R717">
        <v>1</v>
      </c>
      <c r="S717" t="s">
        <v>8771</v>
      </c>
    </row>
    <row r="718" spans="1:19" x14ac:dyDescent="0.35">
      <c r="A718">
        <v>22236461</v>
      </c>
      <c r="B718" t="s">
        <v>8772</v>
      </c>
      <c r="C718" t="s">
        <v>8773</v>
      </c>
      <c r="D718" t="s">
        <v>8774</v>
      </c>
      <c r="E718" t="s">
        <v>8775</v>
      </c>
      <c r="J718">
        <v>79</v>
      </c>
      <c r="K718" t="s">
        <v>8776</v>
      </c>
      <c r="L718" t="s">
        <v>8777</v>
      </c>
      <c r="M718" t="s">
        <v>8778</v>
      </c>
      <c r="N718">
        <v>1</v>
      </c>
      <c r="O718">
        <v>3285045</v>
      </c>
      <c r="P718" t="s">
        <v>8779</v>
      </c>
      <c r="Q718">
        <v>1</v>
      </c>
      <c r="R718">
        <v>3</v>
      </c>
      <c r="S718" t="s">
        <v>8780</v>
      </c>
    </row>
    <row r="719" spans="1:19" x14ac:dyDescent="0.35">
      <c r="A719">
        <v>22249251</v>
      </c>
      <c r="B719" t="s">
        <v>8781</v>
      </c>
      <c r="C719" t="s">
        <v>8782</v>
      </c>
      <c r="D719" t="s">
        <v>8783</v>
      </c>
      <c r="E719" t="s">
        <v>8784</v>
      </c>
      <c r="F719" t="s">
        <v>8785</v>
      </c>
      <c r="G719" t="s">
        <v>8786</v>
      </c>
      <c r="I719" t="s">
        <v>8787</v>
      </c>
      <c r="J719">
        <v>25</v>
      </c>
      <c r="K719" t="s">
        <v>8788</v>
      </c>
      <c r="L719" t="s">
        <v>6217</v>
      </c>
      <c r="M719" t="s">
        <v>6217</v>
      </c>
      <c r="N719">
        <v>1</v>
      </c>
      <c r="O719">
        <v>3538879</v>
      </c>
      <c r="P719" t="s">
        <v>8789</v>
      </c>
      <c r="Q719">
        <v>1</v>
      </c>
      <c r="R719">
        <v>8</v>
      </c>
      <c r="S719" t="s">
        <v>8790</v>
      </c>
    </row>
    <row r="720" spans="1:19" x14ac:dyDescent="0.35">
      <c r="A720">
        <v>22299051</v>
      </c>
      <c r="B720" t="s">
        <v>8791</v>
      </c>
      <c r="C720" t="s">
        <v>8792</v>
      </c>
      <c r="D720" t="s">
        <v>8793</v>
      </c>
      <c r="E720" t="s">
        <v>8794</v>
      </c>
      <c r="G720" t="s">
        <v>8795</v>
      </c>
      <c r="J720">
        <v>29</v>
      </c>
      <c r="K720" t="s">
        <v>8796</v>
      </c>
      <c r="L720" t="s">
        <v>5476</v>
      </c>
      <c r="M720" t="s">
        <v>8797</v>
      </c>
      <c r="N720">
        <v>1</v>
      </c>
      <c r="O720">
        <v>3267770</v>
      </c>
      <c r="P720" t="s">
        <v>8798</v>
      </c>
      <c r="Q720">
        <v>2</v>
      </c>
      <c r="R720">
        <v>2</v>
      </c>
      <c r="S720" t="s">
        <v>8799</v>
      </c>
    </row>
    <row r="721" spans="1:19" x14ac:dyDescent="0.35">
      <c r="A721">
        <v>22299051</v>
      </c>
      <c r="B721" t="s">
        <v>8791</v>
      </c>
      <c r="C721" t="s">
        <v>8792</v>
      </c>
      <c r="D721" t="s">
        <v>8793</v>
      </c>
      <c r="E721" t="s">
        <v>8794</v>
      </c>
      <c r="G721" t="s">
        <v>8795</v>
      </c>
      <c r="J721">
        <v>29</v>
      </c>
      <c r="K721" t="s">
        <v>8796</v>
      </c>
      <c r="L721" t="s">
        <v>5476</v>
      </c>
      <c r="M721" t="s">
        <v>8797</v>
      </c>
      <c r="N721">
        <v>1</v>
      </c>
      <c r="O721">
        <v>3267770</v>
      </c>
      <c r="P721" t="s">
        <v>8800</v>
      </c>
      <c r="Q721">
        <v>2</v>
      </c>
      <c r="R721">
        <v>2</v>
      </c>
      <c r="S721" t="s">
        <v>649</v>
      </c>
    </row>
    <row r="722" spans="1:19" x14ac:dyDescent="0.35">
      <c r="A722">
        <v>22319627</v>
      </c>
      <c r="B722" t="s">
        <v>8801</v>
      </c>
      <c r="C722" t="s">
        <v>8802</v>
      </c>
      <c r="D722" t="s">
        <v>8803</v>
      </c>
      <c r="E722" t="s">
        <v>8804</v>
      </c>
      <c r="J722">
        <v>56</v>
      </c>
      <c r="K722" t="s">
        <v>8805</v>
      </c>
      <c r="L722" t="s">
        <v>6091</v>
      </c>
      <c r="M722" t="s">
        <v>6091</v>
      </c>
      <c r="N722">
        <v>1</v>
      </c>
      <c r="O722">
        <v>3272033</v>
      </c>
      <c r="P722" t="s">
        <v>8806</v>
      </c>
      <c r="Q722">
        <v>1</v>
      </c>
      <c r="R722">
        <v>1</v>
      </c>
      <c r="S722" t="s">
        <v>650</v>
      </c>
    </row>
    <row r="723" spans="1:19" x14ac:dyDescent="0.35">
      <c r="A723">
        <v>22509318</v>
      </c>
      <c r="B723" t="s">
        <v>8807</v>
      </c>
      <c r="C723" t="s">
        <v>8808</v>
      </c>
      <c r="D723" t="s">
        <v>8809</v>
      </c>
      <c r="E723" t="s">
        <v>8810</v>
      </c>
      <c r="J723">
        <v>91</v>
      </c>
      <c r="K723" t="s">
        <v>8811</v>
      </c>
      <c r="L723" t="s">
        <v>8812</v>
      </c>
      <c r="M723" t="s">
        <v>8813</v>
      </c>
      <c r="N723">
        <v>1</v>
      </c>
      <c r="O723">
        <v>3317980</v>
      </c>
      <c r="P723" t="s">
        <v>8814</v>
      </c>
      <c r="Q723">
        <v>1</v>
      </c>
      <c r="R723">
        <v>7</v>
      </c>
      <c r="S723" t="s">
        <v>8815</v>
      </c>
    </row>
    <row r="724" spans="1:19" x14ac:dyDescent="0.35">
      <c r="A724">
        <v>22567126</v>
      </c>
      <c r="B724" t="s">
        <v>8816</v>
      </c>
      <c r="C724" t="s">
        <v>8817</v>
      </c>
      <c r="D724" t="s">
        <v>8818</v>
      </c>
      <c r="E724" t="s">
        <v>8819</v>
      </c>
      <c r="G724" t="s">
        <v>8820</v>
      </c>
      <c r="J724">
        <v>71</v>
      </c>
      <c r="K724" t="s">
        <v>8821</v>
      </c>
      <c r="L724" t="s">
        <v>6735</v>
      </c>
      <c r="M724" t="s">
        <v>6735</v>
      </c>
      <c r="N724">
        <v>1</v>
      </c>
      <c r="O724">
        <v>3342296</v>
      </c>
      <c r="P724" t="s">
        <v>8822</v>
      </c>
      <c r="Q724">
        <v>1</v>
      </c>
      <c r="R724">
        <v>1</v>
      </c>
      <c r="S724" t="s">
        <v>8823</v>
      </c>
    </row>
    <row r="725" spans="1:19" x14ac:dyDescent="0.35">
      <c r="A725">
        <v>22574218</v>
      </c>
      <c r="B725" t="s">
        <v>8824</v>
      </c>
      <c r="C725" t="s">
        <v>8825</v>
      </c>
      <c r="D725" t="s">
        <v>8826</v>
      </c>
      <c r="E725" t="s">
        <v>8827</v>
      </c>
      <c r="G725" t="s">
        <v>8828</v>
      </c>
      <c r="J725">
        <v>59</v>
      </c>
      <c r="K725" t="s">
        <v>8829</v>
      </c>
      <c r="L725" t="s">
        <v>5893</v>
      </c>
      <c r="M725" t="s">
        <v>5893</v>
      </c>
      <c r="N725">
        <v>1</v>
      </c>
      <c r="O725">
        <v>3345026</v>
      </c>
      <c r="P725" t="s">
        <v>8830</v>
      </c>
      <c r="Q725">
        <v>1</v>
      </c>
      <c r="R725">
        <v>1</v>
      </c>
      <c r="S725" t="s">
        <v>8831</v>
      </c>
    </row>
    <row r="726" spans="1:19" x14ac:dyDescent="0.35">
      <c r="A726">
        <v>22621320</v>
      </c>
      <c r="B726" t="s">
        <v>8832</v>
      </c>
      <c r="C726" t="s">
        <v>8833</v>
      </c>
      <c r="D726" t="s">
        <v>8834</v>
      </c>
      <c r="E726" t="s">
        <v>8835</v>
      </c>
      <c r="I726" t="s">
        <v>8836</v>
      </c>
      <c r="J726">
        <v>46</v>
      </c>
      <c r="K726" t="s">
        <v>8837</v>
      </c>
      <c r="L726" t="s">
        <v>5948</v>
      </c>
      <c r="M726" t="s">
        <v>5948</v>
      </c>
      <c r="N726">
        <v>1</v>
      </c>
      <c r="O726">
        <v>3408049</v>
      </c>
      <c r="P726" t="s">
        <v>8838</v>
      </c>
      <c r="Q726">
        <v>1</v>
      </c>
      <c r="R726">
        <v>3</v>
      </c>
      <c r="S726" t="s">
        <v>8839</v>
      </c>
    </row>
    <row r="727" spans="1:19" x14ac:dyDescent="0.35">
      <c r="A727">
        <v>22621398</v>
      </c>
      <c r="B727" t="s">
        <v>8840</v>
      </c>
      <c r="C727" t="s">
        <v>8841</v>
      </c>
      <c r="D727" t="s">
        <v>8842</v>
      </c>
      <c r="E727" t="s">
        <v>8843</v>
      </c>
      <c r="H727" t="s">
        <v>8844</v>
      </c>
      <c r="I727" t="s">
        <v>8845</v>
      </c>
      <c r="J727">
        <v>69</v>
      </c>
      <c r="K727" t="s">
        <v>8846</v>
      </c>
      <c r="L727" t="s">
        <v>8589</v>
      </c>
      <c r="M727" t="s">
        <v>8847</v>
      </c>
      <c r="N727">
        <v>1</v>
      </c>
      <c r="O727">
        <v>3464147</v>
      </c>
      <c r="P727" t="s">
        <v>8848</v>
      </c>
      <c r="Q727">
        <v>2</v>
      </c>
      <c r="R727">
        <v>4</v>
      </c>
      <c r="S727" t="s">
        <v>8849</v>
      </c>
    </row>
    <row r="728" spans="1:19" x14ac:dyDescent="0.35">
      <c r="A728">
        <v>22621398</v>
      </c>
      <c r="B728" t="s">
        <v>8840</v>
      </c>
      <c r="C728" t="s">
        <v>8841</v>
      </c>
      <c r="D728" t="s">
        <v>8842</v>
      </c>
      <c r="E728" t="s">
        <v>8843</v>
      </c>
      <c r="H728" t="s">
        <v>8844</v>
      </c>
      <c r="I728" t="s">
        <v>8845</v>
      </c>
      <c r="J728">
        <v>69</v>
      </c>
      <c r="K728" t="s">
        <v>8846</v>
      </c>
      <c r="L728" t="s">
        <v>8589</v>
      </c>
      <c r="M728" t="s">
        <v>8847</v>
      </c>
      <c r="N728">
        <v>1</v>
      </c>
      <c r="O728">
        <v>3464147</v>
      </c>
      <c r="P728" t="s">
        <v>5499</v>
      </c>
      <c r="Q728">
        <v>2</v>
      </c>
      <c r="R728">
        <v>4</v>
      </c>
      <c r="S728" t="s">
        <v>8850</v>
      </c>
    </row>
    <row r="729" spans="1:19" x14ac:dyDescent="0.35">
      <c r="A729">
        <v>22720261</v>
      </c>
      <c r="B729" t="s">
        <v>8851</v>
      </c>
      <c r="C729" t="s">
        <v>8852</v>
      </c>
      <c r="D729" t="s">
        <v>8853</v>
      </c>
      <c r="E729" t="s">
        <v>8854</v>
      </c>
      <c r="J729">
        <v>10</v>
      </c>
      <c r="K729" t="s">
        <v>8855</v>
      </c>
      <c r="L729" t="s">
        <v>8856</v>
      </c>
      <c r="M729" t="s">
        <v>8857</v>
      </c>
      <c r="N729">
        <v>1</v>
      </c>
      <c r="O729">
        <v>3376981</v>
      </c>
      <c r="P729" t="s">
        <v>8858</v>
      </c>
      <c r="Q729">
        <v>2</v>
      </c>
      <c r="R729">
        <v>2</v>
      </c>
      <c r="S729" t="s">
        <v>8859</v>
      </c>
    </row>
    <row r="730" spans="1:19" x14ac:dyDescent="0.35">
      <c r="A730">
        <v>22720261</v>
      </c>
      <c r="B730" t="s">
        <v>8851</v>
      </c>
      <c r="C730" t="s">
        <v>8852</v>
      </c>
      <c r="D730" t="s">
        <v>8853</v>
      </c>
      <c r="E730" t="s">
        <v>8854</v>
      </c>
      <c r="J730">
        <v>10</v>
      </c>
      <c r="K730" t="s">
        <v>8855</v>
      </c>
      <c r="L730" t="s">
        <v>8856</v>
      </c>
      <c r="M730" t="s">
        <v>8857</v>
      </c>
      <c r="N730">
        <v>1</v>
      </c>
      <c r="O730">
        <v>3376981</v>
      </c>
      <c r="P730" t="s">
        <v>8860</v>
      </c>
      <c r="Q730">
        <v>2</v>
      </c>
      <c r="R730">
        <v>1</v>
      </c>
      <c r="S730" t="s">
        <v>8861</v>
      </c>
    </row>
    <row r="731" spans="1:19" x14ac:dyDescent="0.35">
      <c r="A731">
        <v>22733225</v>
      </c>
      <c r="B731" t="s">
        <v>8862</v>
      </c>
      <c r="C731" t="s">
        <v>8863</v>
      </c>
      <c r="D731" t="s">
        <v>8864</v>
      </c>
      <c r="E731" t="s">
        <v>8865</v>
      </c>
      <c r="J731">
        <v>10</v>
      </c>
      <c r="K731" t="s">
        <v>8866</v>
      </c>
      <c r="L731" t="s">
        <v>8856</v>
      </c>
      <c r="M731" t="s">
        <v>8856</v>
      </c>
      <c r="N731">
        <v>1</v>
      </c>
      <c r="O731">
        <v>3471300</v>
      </c>
      <c r="P731" t="s">
        <v>8860</v>
      </c>
      <c r="Q731">
        <v>1</v>
      </c>
      <c r="R731">
        <v>2</v>
      </c>
      <c r="S731" t="s">
        <v>8867</v>
      </c>
    </row>
    <row r="732" spans="1:19" x14ac:dyDescent="0.35">
      <c r="A732">
        <v>22829451</v>
      </c>
      <c r="B732" t="s">
        <v>8868</v>
      </c>
      <c r="C732" t="s">
        <v>8869</v>
      </c>
      <c r="D732" t="s">
        <v>8870</v>
      </c>
      <c r="E732" t="s">
        <v>8871</v>
      </c>
      <c r="I732" t="s">
        <v>8872</v>
      </c>
      <c r="J732">
        <v>44</v>
      </c>
      <c r="K732" t="s">
        <v>8873</v>
      </c>
      <c r="L732" t="s">
        <v>5746</v>
      </c>
      <c r="M732" t="s">
        <v>5746</v>
      </c>
      <c r="N732">
        <v>0</v>
      </c>
      <c r="O732">
        <v>3501873</v>
      </c>
      <c r="P732" t="s">
        <v>8874</v>
      </c>
      <c r="Q732">
        <v>2</v>
      </c>
      <c r="R732">
        <v>1</v>
      </c>
      <c r="S732" t="s">
        <v>8875</v>
      </c>
    </row>
    <row r="733" spans="1:19" x14ac:dyDescent="0.35">
      <c r="A733">
        <v>22829451</v>
      </c>
      <c r="B733" t="s">
        <v>8868</v>
      </c>
      <c r="C733" t="s">
        <v>8869</v>
      </c>
      <c r="D733" t="s">
        <v>8870</v>
      </c>
      <c r="E733" t="s">
        <v>8871</v>
      </c>
      <c r="I733" t="s">
        <v>8872</v>
      </c>
      <c r="J733">
        <v>44</v>
      </c>
      <c r="K733" t="s">
        <v>8873</v>
      </c>
      <c r="L733" t="s">
        <v>5746</v>
      </c>
      <c r="M733" t="s">
        <v>5746</v>
      </c>
      <c r="N733">
        <v>0</v>
      </c>
      <c r="O733">
        <v>3501873</v>
      </c>
      <c r="P733" t="s">
        <v>8876</v>
      </c>
      <c r="Q733">
        <v>2</v>
      </c>
      <c r="S733" t="s">
        <v>8875</v>
      </c>
    </row>
    <row r="734" spans="1:19" x14ac:dyDescent="0.35">
      <c r="A734">
        <v>22932725</v>
      </c>
      <c r="B734" t="s">
        <v>8877</v>
      </c>
      <c r="C734" t="s">
        <v>8878</v>
      </c>
      <c r="D734" t="s">
        <v>8879</v>
      </c>
      <c r="E734" t="s">
        <v>8880</v>
      </c>
      <c r="G734" t="s">
        <v>8881</v>
      </c>
      <c r="I734" t="s">
        <v>8882</v>
      </c>
      <c r="J734">
        <v>39</v>
      </c>
      <c r="K734" t="s">
        <v>8883</v>
      </c>
      <c r="L734" t="s">
        <v>5583</v>
      </c>
      <c r="M734" t="s">
        <v>5583</v>
      </c>
      <c r="N734">
        <v>1</v>
      </c>
      <c r="O734">
        <v>3434658</v>
      </c>
      <c r="P734" t="s">
        <v>8884</v>
      </c>
      <c r="Q734">
        <v>2</v>
      </c>
      <c r="R734">
        <v>4</v>
      </c>
      <c r="S734" t="s">
        <v>8885</v>
      </c>
    </row>
    <row r="735" spans="1:19" x14ac:dyDescent="0.35">
      <c r="A735">
        <v>22932725</v>
      </c>
      <c r="B735" t="s">
        <v>8877</v>
      </c>
      <c r="C735" t="s">
        <v>8878</v>
      </c>
      <c r="D735" t="s">
        <v>8879</v>
      </c>
      <c r="E735" t="s">
        <v>8880</v>
      </c>
      <c r="G735" t="s">
        <v>8881</v>
      </c>
      <c r="I735" t="s">
        <v>8882</v>
      </c>
      <c r="J735">
        <v>39</v>
      </c>
      <c r="K735" t="s">
        <v>8883</v>
      </c>
      <c r="L735" t="s">
        <v>5583</v>
      </c>
      <c r="M735" t="s">
        <v>5583</v>
      </c>
      <c r="N735">
        <v>1</v>
      </c>
      <c r="O735">
        <v>3434658</v>
      </c>
      <c r="P735" t="s">
        <v>8886</v>
      </c>
      <c r="Q735">
        <v>2</v>
      </c>
      <c r="R735">
        <v>1</v>
      </c>
      <c r="S735" t="s">
        <v>8887</v>
      </c>
    </row>
    <row r="736" spans="1:19" x14ac:dyDescent="0.35">
      <c r="A736">
        <v>22966070</v>
      </c>
      <c r="B736" t="s">
        <v>8888</v>
      </c>
      <c r="C736" t="s">
        <v>8889</v>
      </c>
      <c r="D736" t="s">
        <v>8890</v>
      </c>
      <c r="E736" t="s">
        <v>8891</v>
      </c>
      <c r="I736" t="s">
        <v>8892</v>
      </c>
      <c r="J736">
        <v>50</v>
      </c>
      <c r="K736" t="s">
        <v>8893</v>
      </c>
      <c r="L736" t="s">
        <v>5371</v>
      </c>
      <c r="M736" t="s">
        <v>5371</v>
      </c>
      <c r="N736">
        <v>1</v>
      </c>
      <c r="O736">
        <v>3526052</v>
      </c>
      <c r="P736" t="s">
        <v>8894</v>
      </c>
      <c r="Q736">
        <v>1</v>
      </c>
      <c r="R736">
        <v>2</v>
      </c>
      <c r="S736" t="s">
        <v>8895</v>
      </c>
    </row>
    <row r="737" spans="1:19" x14ac:dyDescent="0.35">
      <c r="A737">
        <v>22973103</v>
      </c>
      <c r="B737" t="s">
        <v>8896</v>
      </c>
      <c r="C737" t="s">
        <v>8897</v>
      </c>
      <c r="D737" t="s">
        <v>8898</v>
      </c>
      <c r="E737" t="s">
        <v>8899</v>
      </c>
      <c r="G737" t="s">
        <v>8900</v>
      </c>
      <c r="J737">
        <v>48</v>
      </c>
      <c r="K737" t="s">
        <v>8901</v>
      </c>
      <c r="L737" t="s">
        <v>6013</v>
      </c>
      <c r="M737" t="s">
        <v>6013</v>
      </c>
      <c r="N737">
        <v>1</v>
      </c>
      <c r="O737">
        <v>3439862</v>
      </c>
      <c r="P737" t="s">
        <v>8902</v>
      </c>
      <c r="Q737">
        <v>1</v>
      </c>
      <c r="S737" t="s">
        <v>8903</v>
      </c>
    </row>
    <row r="738" spans="1:19" x14ac:dyDescent="0.35">
      <c r="A738">
        <v>23049906</v>
      </c>
      <c r="B738" t="s">
        <v>8904</v>
      </c>
      <c r="C738" t="s">
        <v>8905</v>
      </c>
      <c r="D738" t="s">
        <v>8906</v>
      </c>
      <c r="E738" t="s">
        <v>8907</v>
      </c>
      <c r="G738" t="s">
        <v>8908</v>
      </c>
      <c r="J738">
        <v>36</v>
      </c>
      <c r="K738" t="s">
        <v>8909</v>
      </c>
      <c r="L738" t="s">
        <v>5659</v>
      </c>
      <c r="M738" t="s">
        <v>5659</v>
      </c>
      <c r="N738">
        <v>0</v>
      </c>
      <c r="O738">
        <v>3458807</v>
      </c>
      <c r="P738" t="s">
        <v>8910</v>
      </c>
      <c r="Q738">
        <v>1</v>
      </c>
      <c r="R738">
        <v>1</v>
      </c>
      <c r="S738" t="s">
        <v>8911</v>
      </c>
    </row>
    <row r="739" spans="1:19" x14ac:dyDescent="0.35">
      <c r="A739">
        <v>23145157</v>
      </c>
      <c r="B739" t="s">
        <v>8912</v>
      </c>
      <c r="C739" t="s">
        <v>8913</v>
      </c>
      <c r="D739" t="s">
        <v>8914</v>
      </c>
      <c r="E739" t="s">
        <v>8915</v>
      </c>
      <c r="J739">
        <v>33</v>
      </c>
      <c r="K739" t="s">
        <v>8916</v>
      </c>
      <c r="L739" t="s">
        <v>5431</v>
      </c>
      <c r="M739" t="s">
        <v>5431</v>
      </c>
      <c r="N739">
        <v>1</v>
      </c>
      <c r="O739">
        <v>3492277</v>
      </c>
      <c r="P739" t="s">
        <v>8917</v>
      </c>
      <c r="Q739">
        <v>1</v>
      </c>
      <c r="R739">
        <v>1</v>
      </c>
      <c r="S739" t="s">
        <v>8918</v>
      </c>
    </row>
    <row r="740" spans="1:19" x14ac:dyDescent="0.35">
      <c r="A740">
        <v>23157228</v>
      </c>
      <c r="B740" t="s">
        <v>8919</v>
      </c>
      <c r="C740" t="s">
        <v>8920</v>
      </c>
      <c r="D740" t="s">
        <v>8921</v>
      </c>
      <c r="E740" t="s">
        <v>8922</v>
      </c>
      <c r="H740" t="s">
        <v>8923</v>
      </c>
      <c r="J740">
        <v>47</v>
      </c>
      <c r="K740" t="s">
        <v>8924</v>
      </c>
      <c r="L740" t="s">
        <v>5344</v>
      </c>
      <c r="M740" t="s">
        <v>8925</v>
      </c>
      <c r="N740">
        <v>1</v>
      </c>
      <c r="O740">
        <v>3570300</v>
      </c>
      <c r="P740" t="s">
        <v>8926</v>
      </c>
      <c r="Q740">
        <v>1</v>
      </c>
      <c r="R740">
        <v>1</v>
      </c>
      <c r="S740" t="s">
        <v>1128</v>
      </c>
    </row>
    <row r="741" spans="1:19" x14ac:dyDescent="0.35">
      <c r="A741">
        <v>23244711</v>
      </c>
      <c r="B741" t="s">
        <v>8927</v>
      </c>
      <c r="C741" t="s">
        <v>8928</v>
      </c>
      <c r="D741" t="s">
        <v>8929</v>
      </c>
      <c r="E741" t="s">
        <v>8930</v>
      </c>
      <c r="G741" t="s">
        <v>8931</v>
      </c>
      <c r="H741" t="s">
        <v>8932</v>
      </c>
      <c r="I741" t="s">
        <v>8933</v>
      </c>
      <c r="J741">
        <v>42</v>
      </c>
      <c r="K741" t="s">
        <v>8934</v>
      </c>
      <c r="L741" t="s">
        <v>5973</v>
      </c>
      <c r="M741" t="s">
        <v>8935</v>
      </c>
      <c r="N741">
        <v>1</v>
      </c>
      <c r="O741">
        <v>3605180</v>
      </c>
      <c r="P741" t="s">
        <v>8936</v>
      </c>
      <c r="Q741">
        <v>1</v>
      </c>
      <c r="R741">
        <v>1</v>
      </c>
      <c r="S741" t="s">
        <v>8937</v>
      </c>
    </row>
    <row r="742" spans="1:19" x14ac:dyDescent="0.35">
      <c r="A742">
        <v>23272116</v>
      </c>
      <c r="B742" t="s">
        <v>8938</v>
      </c>
      <c r="C742" t="s">
        <v>8939</v>
      </c>
      <c r="D742" t="s">
        <v>8940</v>
      </c>
      <c r="E742" t="s">
        <v>8941</v>
      </c>
      <c r="G742" t="s">
        <v>8942</v>
      </c>
      <c r="J742">
        <v>47</v>
      </c>
      <c r="K742" t="s">
        <v>8943</v>
      </c>
      <c r="L742" t="s">
        <v>5344</v>
      </c>
      <c r="M742" t="s">
        <v>5344</v>
      </c>
      <c r="N742">
        <v>0</v>
      </c>
      <c r="O742">
        <v>3522696</v>
      </c>
      <c r="P742" t="s">
        <v>8944</v>
      </c>
      <c r="Q742">
        <v>1</v>
      </c>
      <c r="R742">
        <v>1</v>
      </c>
      <c r="S742" t="s">
        <v>8945</v>
      </c>
    </row>
    <row r="743" spans="1:19" x14ac:dyDescent="0.35">
      <c r="A743">
        <v>23341874</v>
      </c>
      <c r="B743" t="s">
        <v>8946</v>
      </c>
      <c r="C743" t="s">
        <v>8947</v>
      </c>
      <c r="D743" t="s">
        <v>8948</v>
      </c>
      <c r="E743" t="s">
        <v>8949</v>
      </c>
      <c r="G743" t="s">
        <v>8950</v>
      </c>
      <c r="J743">
        <v>37</v>
      </c>
      <c r="K743" t="s">
        <v>8951</v>
      </c>
      <c r="L743" t="s">
        <v>5528</v>
      </c>
      <c r="M743" t="s">
        <v>5528</v>
      </c>
      <c r="N743">
        <v>1</v>
      </c>
      <c r="O743">
        <v>3544850</v>
      </c>
      <c r="P743" t="s">
        <v>5610</v>
      </c>
      <c r="Q743">
        <v>2</v>
      </c>
      <c r="R743">
        <v>1</v>
      </c>
      <c r="S743" t="s">
        <v>8952</v>
      </c>
    </row>
    <row r="744" spans="1:19" x14ac:dyDescent="0.35">
      <c r="A744">
        <v>23341874</v>
      </c>
      <c r="B744" t="s">
        <v>8946</v>
      </c>
      <c r="C744" t="s">
        <v>8947</v>
      </c>
      <c r="D744" t="s">
        <v>8948</v>
      </c>
      <c r="E744" t="s">
        <v>8949</v>
      </c>
      <c r="G744" t="s">
        <v>8950</v>
      </c>
      <c r="J744">
        <v>37</v>
      </c>
      <c r="K744" t="s">
        <v>8951</v>
      </c>
      <c r="L744" t="s">
        <v>5528</v>
      </c>
      <c r="M744" t="s">
        <v>5528</v>
      </c>
      <c r="N744">
        <v>1</v>
      </c>
      <c r="O744">
        <v>3544850</v>
      </c>
      <c r="P744" t="s">
        <v>8953</v>
      </c>
      <c r="Q744">
        <v>2</v>
      </c>
      <c r="R744">
        <v>5</v>
      </c>
      <c r="S744" t="s">
        <v>8954</v>
      </c>
    </row>
    <row r="745" spans="1:19" x14ac:dyDescent="0.35">
      <c r="A745">
        <v>23372666</v>
      </c>
      <c r="B745" t="s">
        <v>8955</v>
      </c>
      <c r="C745" t="s">
        <v>8956</v>
      </c>
      <c r="D745" t="s">
        <v>8957</v>
      </c>
      <c r="E745" t="s">
        <v>8958</v>
      </c>
      <c r="G745" t="s">
        <v>8959</v>
      </c>
      <c r="J745">
        <v>64</v>
      </c>
      <c r="K745" t="s">
        <v>8960</v>
      </c>
      <c r="L745" t="s">
        <v>8961</v>
      </c>
      <c r="M745" t="s">
        <v>8961</v>
      </c>
      <c r="N745">
        <v>1</v>
      </c>
      <c r="O745">
        <v>3553108</v>
      </c>
      <c r="P745" t="s">
        <v>8962</v>
      </c>
      <c r="Q745">
        <v>1</v>
      </c>
      <c r="R745">
        <v>4</v>
      </c>
      <c r="S745" t="s">
        <v>8963</v>
      </c>
    </row>
    <row r="746" spans="1:19" x14ac:dyDescent="0.35">
      <c r="A746">
        <v>23441162</v>
      </c>
      <c r="B746" t="s">
        <v>8964</v>
      </c>
      <c r="C746" t="s">
        <v>8965</v>
      </c>
      <c r="D746" t="s">
        <v>8966</v>
      </c>
      <c r="E746" t="s">
        <v>8967</v>
      </c>
      <c r="G746" t="s">
        <v>8968</v>
      </c>
      <c r="J746">
        <v>33</v>
      </c>
      <c r="K746" t="s">
        <v>8969</v>
      </c>
      <c r="L746" t="s">
        <v>5431</v>
      </c>
      <c r="M746" t="s">
        <v>5431</v>
      </c>
      <c r="N746">
        <v>1</v>
      </c>
      <c r="O746">
        <v>3575387</v>
      </c>
      <c r="P746" t="s">
        <v>8970</v>
      </c>
      <c r="Q746">
        <v>2</v>
      </c>
      <c r="R746">
        <v>4</v>
      </c>
      <c r="S746" t="s">
        <v>8971</v>
      </c>
    </row>
    <row r="747" spans="1:19" x14ac:dyDescent="0.35">
      <c r="A747">
        <v>23441162</v>
      </c>
      <c r="B747" t="s">
        <v>8964</v>
      </c>
      <c r="C747" t="s">
        <v>8965</v>
      </c>
      <c r="D747" t="s">
        <v>8966</v>
      </c>
      <c r="E747" t="s">
        <v>8967</v>
      </c>
      <c r="G747" t="s">
        <v>8968</v>
      </c>
      <c r="J747">
        <v>33</v>
      </c>
      <c r="K747" t="s">
        <v>8969</v>
      </c>
      <c r="L747" t="s">
        <v>5431</v>
      </c>
      <c r="M747" t="s">
        <v>5431</v>
      </c>
      <c r="N747">
        <v>1</v>
      </c>
      <c r="O747">
        <v>3575387</v>
      </c>
      <c r="P747" t="s">
        <v>8970</v>
      </c>
      <c r="Q747">
        <v>2</v>
      </c>
      <c r="R747">
        <v>3</v>
      </c>
      <c r="S747" t="s">
        <v>8972</v>
      </c>
    </row>
    <row r="748" spans="1:19" x14ac:dyDescent="0.35">
      <c r="A748">
        <v>23533599</v>
      </c>
      <c r="B748" t="s">
        <v>8973</v>
      </c>
      <c r="C748" t="s">
        <v>8974</v>
      </c>
      <c r="D748" t="s">
        <v>8975</v>
      </c>
      <c r="E748" t="s">
        <v>8976</v>
      </c>
      <c r="G748" t="s">
        <v>8977</v>
      </c>
      <c r="J748">
        <v>27</v>
      </c>
      <c r="K748" t="s">
        <v>8978</v>
      </c>
      <c r="L748" t="s">
        <v>5256</v>
      </c>
      <c r="M748" t="s">
        <v>5256</v>
      </c>
      <c r="N748">
        <v>1</v>
      </c>
      <c r="O748">
        <v>3606454</v>
      </c>
      <c r="P748" t="s">
        <v>8979</v>
      </c>
      <c r="Q748">
        <v>1</v>
      </c>
      <c r="R748">
        <v>1</v>
      </c>
      <c r="S748" t="s">
        <v>8980</v>
      </c>
    </row>
    <row r="749" spans="1:19" x14ac:dyDescent="0.35">
      <c r="A749">
        <v>23563192</v>
      </c>
      <c r="B749" t="s">
        <v>8981</v>
      </c>
      <c r="C749" t="s">
        <v>8982</v>
      </c>
      <c r="D749" t="s">
        <v>8983</v>
      </c>
      <c r="E749" t="s">
        <v>8984</v>
      </c>
      <c r="I749" t="s">
        <v>8985</v>
      </c>
      <c r="J749">
        <v>40</v>
      </c>
      <c r="K749" t="s">
        <v>8986</v>
      </c>
      <c r="L749" t="s">
        <v>5313</v>
      </c>
      <c r="M749" t="s">
        <v>5313</v>
      </c>
      <c r="N749">
        <v>1</v>
      </c>
      <c r="O749">
        <v>3707085</v>
      </c>
      <c r="P749" t="s">
        <v>8987</v>
      </c>
      <c r="Q749">
        <v>2</v>
      </c>
      <c r="R749">
        <v>4</v>
      </c>
      <c r="S749" t="s">
        <v>8988</v>
      </c>
    </row>
    <row r="750" spans="1:19" x14ac:dyDescent="0.35">
      <c r="A750">
        <v>23563192</v>
      </c>
      <c r="B750" t="s">
        <v>8981</v>
      </c>
      <c r="C750" t="s">
        <v>8982</v>
      </c>
      <c r="D750" t="s">
        <v>8983</v>
      </c>
      <c r="E750" t="s">
        <v>8984</v>
      </c>
      <c r="I750" t="s">
        <v>8985</v>
      </c>
      <c r="J750">
        <v>40</v>
      </c>
      <c r="K750" t="s">
        <v>8986</v>
      </c>
      <c r="L750" t="s">
        <v>5313</v>
      </c>
      <c r="M750" t="s">
        <v>5313</v>
      </c>
      <c r="N750">
        <v>1</v>
      </c>
      <c r="O750">
        <v>3707085</v>
      </c>
      <c r="P750" t="s">
        <v>8989</v>
      </c>
      <c r="Q750">
        <v>2</v>
      </c>
      <c r="R750">
        <v>1</v>
      </c>
      <c r="S750" t="s">
        <v>8990</v>
      </c>
    </row>
    <row r="751" spans="1:19" x14ac:dyDescent="0.35">
      <c r="A751">
        <v>23599781</v>
      </c>
      <c r="B751" t="s">
        <v>8991</v>
      </c>
      <c r="C751" t="s">
        <v>8992</v>
      </c>
      <c r="D751" t="s">
        <v>8993</v>
      </c>
      <c r="E751" t="s">
        <v>8994</v>
      </c>
      <c r="G751" t="s">
        <v>8995</v>
      </c>
      <c r="I751" t="s">
        <v>8996</v>
      </c>
      <c r="J751">
        <v>23</v>
      </c>
      <c r="K751" t="s">
        <v>8997</v>
      </c>
      <c r="L751" t="s">
        <v>5634</v>
      </c>
      <c r="M751" t="s">
        <v>5634</v>
      </c>
      <c r="N751">
        <v>0</v>
      </c>
      <c r="O751">
        <v>3629196</v>
      </c>
      <c r="P751" t="s">
        <v>8998</v>
      </c>
      <c r="Q751">
        <v>1</v>
      </c>
      <c r="R751">
        <v>1</v>
      </c>
      <c r="S751" t="s">
        <v>8999</v>
      </c>
    </row>
    <row r="752" spans="1:19" x14ac:dyDescent="0.35">
      <c r="A752">
        <v>23630579</v>
      </c>
      <c r="B752" t="s">
        <v>9000</v>
      </c>
      <c r="C752" t="s">
        <v>9001</v>
      </c>
      <c r="D752" t="s">
        <v>9002</v>
      </c>
      <c r="E752" t="s">
        <v>9003</v>
      </c>
      <c r="G752" t="s">
        <v>9004</v>
      </c>
      <c r="J752">
        <v>44</v>
      </c>
      <c r="K752" t="s">
        <v>9005</v>
      </c>
      <c r="L752" t="s">
        <v>5746</v>
      </c>
      <c r="M752" t="s">
        <v>5746</v>
      </c>
      <c r="N752">
        <v>1</v>
      </c>
      <c r="O752">
        <v>3632536</v>
      </c>
      <c r="P752" t="s">
        <v>9006</v>
      </c>
      <c r="Q752">
        <v>1</v>
      </c>
      <c r="R752">
        <v>1</v>
      </c>
      <c r="S752" t="s">
        <v>9007</v>
      </c>
    </row>
    <row r="753" spans="1:19" x14ac:dyDescent="0.35">
      <c r="A753">
        <v>23644504</v>
      </c>
      <c r="B753" t="s">
        <v>9008</v>
      </c>
      <c r="C753" t="s">
        <v>9009</v>
      </c>
      <c r="D753" t="s">
        <v>9010</v>
      </c>
      <c r="E753" t="s">
        <v>9011</v>
      </c>
      <c r="I753" t="s">
        <v>9012</v>
      </c>
      <c r="J753">
        <v>50</v>
      </c>
      <c r="K753" t="s">
        <v>9013</v>
      </c>
      <c r="L753" t="s">
        <v>5371</v>
      </c>
      <c r="M753" t="s">
        <v>5371</v>
      </c>
      <c r="N753">
        <v>1</v>
      </c>
      <c r="O753">
        <v>3711189</v>
      </c>
      <c r="P753" t="s">
        <v>9014</v>
      </c>
      <c r="Q753">
        <v>1</v>
      </c>
      <c r="R753">
        <v>1</v>
      </c>
      <c r="S753" t="s">
        <v>9015</v>
      </c>
    </row>
    <row r="754" spans="1:19" x14ac:dyDescent="0.35">
      <c r="A754">
        <v>23734089</v>
      </c>
      <c r="C754" t="s">
        <v>9016</v>
      </c>
      <c r="D754" t="s">
        <v>9017</v>
      </c>
      <c r="E754" t="s">
        <v>9018</v>
      </c>
      <c r="I754" t="s">
        <v>9019</v>
      </c>
      <c r="J754">
        <v>31</v>
      </c>
      <c r="K754" t="s">
        <v>9020</v>
      </c>
      <c r="L754" t="s">
        <v>6098</v>
      </c>
      <c r="M754" t="s">
        <v>6098</v>
      </c>
      <c r="N754">
        <v>1</v>
      </c>
      <c r="O754">
        <v>3669536</v>
      </c>
      <c r="P754" t="s">
        <v>9021</v>
      </c>
      <c r="Q754">
        <v>2</v>
      </c>
      <c r="R754">
        <v>2</v>
      </c>
      <c r="S754" t="s">
        <v>9022</v>
      </c>
    </row>
    <row r="755" spans="1:19" x14ac:dyDescent="0.35">
      <c r="A755">
        <v>23734089</v>
      </c>
      <c r="C755" t="s">
        <v>9016</v>
      </c>
      <c r="D755" t="s">
        <v>9017</v>
      </c>
      <c r="E755" t="s">
        <v>9018</v>
      </c>
      <c r="I755" t="s">
        <v>9019</v>
      </c>
      <c r="J755">
        <v>31</v>
      </c>
      <c r="K755" t="s">
        <v>9020</v>
      </c>
      <c r="L755" t="s">
        <v>6098</v>
      </c>
      <c r="M755" t="s">
        <v>6098</v>
      </c>
      <c r="N755">
        <v>1</v>
      </c>
      <c r="O755">
        <v>3669536</v>
      </c>
      <c r="P755" t="s">
        <v>9023</v>
      </c>
      <c r="Q755">
        <v>2</v>
      </c>
      <c r="R755">
        <v>3</v>
      </c>
      <c r="S755" t="s">
        <v>9024</v>
      </c>
    </row>
    <row r="756" spans="1:19" x14ac:dyDescent="0.35">
      <c r="A756">
        <v>23773436</v>
      </c>
      <c r="B756" t="s">
        <v>9025</v>
      </c>
      <c r="C756" t="s">
        <v>9026</v>
      </c>
      <c r="D756" t="s">
        <v>9027</v>
      </c>
      <c r="E756" t="s">
        <v>9028</v>
      </c>
      <c r="G756" t="s">
        <v>9029</v>
      </c>
      <c r="I756" t="s">
        <v>9030</v>
      </c>
      <c r="J756">
        <v>27</v>
      </c>
      <c r="K756" t="s">
        <v>9031</v>
      </c>
      <c r="L756" t="s">
        <v>5256</v>
      </c>
      <c r="M756" t="s">
        <v>9032</v>
      </c>
      <c r="N756">
        <v>0</v>
      </c>
      <c r="O756">
        <v>3728027</v>
      </c>
      <c r="P756" t="s">
        <v>9033</v>
      </c>
      <c r="Q756">
        <v>1</v>
      </c>
      <c r="R756">
        <v>1</v>
      </c>
      <c r="S756" t="s">
        <v>9034</v>
      </c>
    </row>
    <row r="757" spans="1:19" x14ac:dyDescent="0.35">
      <c r="A757">
        <v>23870332</v>
      </c>
      <c r="B757" t="s">
        <v>9035</v>
      </c>
      <c r="C757" t="s">
        <v>9036</v>
      </c>
      <c r="D757" t="s">
        <v>9037</v>
      </c>
      <c r="E757" t="s">
        <v>9038</v>
      </c>
      <c r="F757" t="s">
        <v>9039</v>
      </c>
      <c r="G757" t="s">
        <v>9040</v>
      </c>
      <c r="H757" t="s">
        <v>9041</v>
      </c>
      <c r="I757" t="s">
        <v>9042</v>
      </c>
      <c r="J757">
        <v>65</v>
      </c>
      <c r="K757" t="s">
        <v>9043</v>
      </c>
      <c r="L757" t="s">
        <v>5332</v>
      </c>
      <c r="M757" t="s">
        <v>9044</v>
      </c>
      <c r="N757">
        <v>1</v>
      </c>
      <c r="O757">
        <v>3728228</v>
      </c>
      <c r="P757" t="s">
        <v>9045</v>
      </c>
      <c r="Q757">
        <v>1</v>
      </c>
      <c r="R757">
        <v>6</v>
      </c>
      <c r="S757" t="s">
        <v>9046</v>
      </c>
    </row>
    <row r="758" spans="1:19" x14ac:dyDescent="0.35">
      <c r="A758">
        <v>23874414</v>
      </c>
      <c r="B758" t="s">
        <v>9047</v>
      </c>
      <c r="C758" t="s">
        <v>9048</v>
      </c>
      <c r="D758" t="s">
        <v>9049</v>
      </c>
      <c r="E758" t="s">
        <v>9050</v>
      </c>
      <c r="G758" t="s">
        <v>9051</v>
      </c>
      <c r="J758">
        <v>45</v>
      </c>
      <c r="K758" t="s">
        <v>9052</v>
      </c>
      <c r="L758" t="s">
        <v>5323</v>
      </c>
      <c r="M758" t="s">
        <v>5323</v>
      </c>
      <c r="N758">
        <v>0</v>
      </c>
      <c r="O758">
        <v>3706549</v>
      </c>
      <c r="P758" t="s">
        <v>9053</v>
      </c>
      <c r="Q758">
        <v>1</v>
      </c>
      <c r="R758">
        <v>1</v>
      </c>
      <c r="S758" t="s">
        <v>9054</v>
      </c>
    </row>
    <row r="759" spans="1:19" x14ac:dyDescent="0.35">
      <c r="A759">
        <v>23936228</v>
      </c>
      <c r="B759" t="s">
        <v>9055</v>
      </c>
      <c r="C759" t="s">
        <v>9056</v>
      </c>
      <c r="D759" t="s">
        <v>9057</v>
      </c>
      <c r="E759" t="s">
        <v>9058</v>
      </c>
      <c r="G759" t="s">
        <v>9059</v>
      </c>
      <c r="J759">
        <v>52</v>
      </c>
      <c r="K759" t="s">
        <v>9060</v>
      </c>
      <c r="L759" t="s">
        <v>5360</v>
      </c>
      <c r="M759" t="s">
        <v>5360</v>
      </c>
      <c r="N759">
        <v>1</v>
      </c>
      <c r="O759">
        <v>3728318</v>
      </c>
      <c r="P759" t="s">
        <v>9061</v>
      </c>
      <c r="Q759">
        <v>1</v>
      </c>
      <c r="R759">
        <v>3</v>
      </c>
      <c r="S759" t="s">
        <v>9062</v>
      </c>
    </row>
    <row r="760" spans="1:19" x14ac:dyDescent="0.35">
      <c r="A760">
        <v>23936798</v>
      </c>
      <c r="B760" t="s">
        <v>9063</v>
      </c>
      <c r="C760" t="s">
        <v>9064</v>
      </c>
      <c r="D760" t="s">
        <v>9065</v>
      </c>
      <c r="E760" t="s">
        <v>9066</v>
      </c>
      <c r="J760">
        <v>23</v>
      </c>
      <c r="K760" t="s">
        <v>9067</v>
      </c>
      <c r="L760" t="s">
        <v>5634</v>
      </c>
      <c r="M760" t="s">
        <v>5634</v>
      </c>
      <c r="N760">
        <v>0</v>
      </c>
      <c r="O760">
        <v>3727112</v>
      </c>
      <c r="P760" t="s">
        <v>9068</v>
      </c>
      <c r="Q760">
        <v>1</v>
      </c>
      <c r="R760">
        <v>1</v>
      </c>
      <c r="S760" t="s">
        <v>9069</v>
      </c>
    </row>
    <row r="761" spans="1:19" x14ac:dyDescent="0.35">
      <c r="A761">
        <v>23941603</v>
      </c>
      <c r="B761" t="s">
        <v>9070</v>
      </c>
      <c r="C761" t="s">
        <v>9071</v>
      </c>
      <c r="D761" t="s">
        <v>9072</v>
      </c>
      <c r="E761" t="s">
        <v>9073</v>
      </c>
      <c r="H761" t="s">
        <v>9074</v>
      </c>
      <c r="I761" t="s">
        <v>9075</v>
      </c>
      <c r="J761">
        <v>46</v>
      </c>
      <c r="K761" t="s">
        <v>9076</v>
      </c>
      <c r="L761" t="s">
        <v>5948</v>
      </c>
      <c r="M761" t="s">
        <v>9077</v>
      </c>
      <c r="N761">
        <v>1</v>
      </c>
      <c r="O761">
        <v>3846645</v>
      </c>
      <c r="P761" t="s">
        <v>5639</v>
      </c>
      <c r="Q761">
        <v>1</v>
      </c>
      <c r="R761">
        <v>1</v>
      </c>
      <c r="S761" t="s">
        <v>9078</v>
      </c>
    </row>
    <row r="762" spans="1:19" x14ac:dyDescent="0.35">
      <c r="A762">
        <v>23976842</v>
      </c>
      <c r="B762" t="s">
        <v>9079</v>
      </c>
      <c r="C762" t="s">
        <v>9080</v>
      </c>
      <c r="D762" t="s">
        <v>9081</v>
      </c>
      <c r="E762" t="s">
        <v>9082</v>
      </c>
      <c r="J762">
        <v>62</v>
      </c>
      <c r="K762" t="s">
        <v>9083</v>
      </c>
      <c r="L762" t="s">
        <v>6200</v>
      </c>
      <c r="M762" t="s">
        <v>6200</v>
      </c>
      <c r="N762">
        <v>0</v>
      </c>
      <c r="O762">
        <v>3746778</v>
      </c>
      <c r="P762" t="s">
        <v>9084</v>
      </c>
      <c r="Q762">
        <v>1</v>
      </c>
      <c r="R762">
        <v>1</v>
      </c>
      <c r="S762" t="s">
        <v>9085</v>
      </c>
    </row>
    <row r="763" spans="1:19" x14ac:dyDescent="0.35">
      <c r="A763">
        <v>23990930</v>
      </c>
      <c r="B763" t="s">
        <v>9086</v>
      </c>
      <c r="C763" t="s">
        <v>9087</v>
      </c>
      <c r="D763" t="s">
        <v>9088</v>
      </c>
      <c r="E763" t="s">
        <v>9089</v>
      </c>
      <c r="G763" t="s">
        <v>9090</v>
      </c>
      <c r="J763">
        <v>22</v>
      </c>
      <c r="K763" t="s">
        <v>9091</v>
      </c>
      <c r="L763" t="s">
        <v>6157</v>
      </c>
      <c r="M763" t="s">
        <v>6157</v>
      </c>
      <c r="N763">
        <v>1</v>
      </c>
      <c r="O763">
        <v>3750034</v>
      </c>
      <c r="P763" t="s">
        <v>9092</v>
      </c>
      <c r="Q763">
        <v>1</v>
      </c>
      <c r="R763">
        <v>8</v>
      </c>
      <c r="S763" t="s">
        <v>9093</v>
      </c>
    </row>
    <row r="764" spans="1:19" x14ac:dyDescent="0.35">
      <c r="A764">
        <v>23991193</v>
      </c>
      <c r="B764" t="s">
        <v>9094</v>
      </c>
      <c r="C764" t="s">
        <v>9095</v>
      </c>
      <c r="D764" t="s">
        <v>9096</v>
      </c>
      <c r="E764" t="s">
        <v>9097</v>
      </c>
      <c r="G764" t="s">
        <v>9098</v>
      </c>
      <c r="J764">
        <v>36</v>
      </c>
      <c r="K764" t="s">
        <v>9099</v>
      </c>
      <c r="L764" t="s">
        <v>5659</v>
      </c>
      <c r="M764" t="s">
        <v>5659</v>
      </c>
      <c r="N764">
        <v>0</v>
      </c>
      <c r="O764">
        <v>3753270</v>
      </c>
      <c r="P764" t="s">
        <v>9100</v>
      </c>
      <c r="Q764">
        <v>1</v>
      </c>
      <c r="R764">
        <v>1</v>
      </c>
      <c r="S764" t="s">
        <v>9101</v>
      </c>
    </row>
    <row r="765" spans="1:19" x14ac:dyDescent="0.35">
      <c r="A765">
        <v>24015313</v>
      </c>
      <c r="B765" t="s">
        <v>9102</v>
      </c>
      <c r="C765" t="s">
        <v>9103</v>
      </c>
      <c r="D765" t="s">
        <v>9104</v>
      </c>
      <c r="E765" t="s">
        <v>9105</v>
      </c>
      <c r="I765" t="s">
        <v>9106</v>
      </c>
      <c r="J765">
        <v>36</v>
      </c>
      <c r="K765" t="s">
        <v>9107</v>
      </c>
      <c r="L765" t="s">
        <v>5659</v>
      </c>
      <c r="M765" t="s">
        <v>9108</v>
      </c>
      <c r="N765">
        <v>1</v>
      </c>
      <c r="O765">
        <v>3755997</v>
      </c>
      <c r="P765" t="s">
        <v>8953</v>
      </c>
      <c r="Q765">
        <v>1</v>
      </c>
      <c r="R765">
        <v>1</v>
      </c>
      <c r="S765" t="s">
        <v>9109</v>
      </c>
    </row>
    <row r="766" spans="1:19" x14ac:dyDescent="0.35">
      <c r="A766">
        <v>24098407</v>
      </c>
      <c r="B766" t="s">
        <v>9110</v>
      </c>
      <c r="C766" t="s">
        <v>9111</v>
      </c>
      <c r="D766" t="s">
        <v>9112</v>
      </c>
      <c r="E766" t="s">
        <v>9113</v>
      </c>
      <c r="G766" t="s">
        <v>9114</v>
      </c>
      <c r="J766">
        <v>63</v>
      </c>
      <c r="K766" t="s">
        <v>9115</v>
      </c>
      <c r="L766" t="s">
        <v>5389</v>
      </c>
      <c r="M766" t="s">
        <v>5389</v>
      </c>
      <c r="N766">
        <v>1</v>
      </c>
      <c r="O766">
        <v>3788032</v>
      </c>
      <c r="P766" t="s">
        <v>9116</v>
      </c>
      <c r="Q766">
        <v>1</v>
      </c>
      <c r="R766">
        <v>2</v>
      </c>
      <c r="S766" t="s">
        <v>9117</v>
      </c>
    </row>
    <row r="767" spans="1:19" x14ac:dyDescent="0.35">
      <c r="A767">
        <v>24098600</v>
      </c>
      <c r="B767" t="s">
        <v>9118</v>
      </c>
      <c r="C767" t="s">
        <v>9119</v>
      </c>
      <c r="D767" t="s">
        <v>9120</v>
      </c>
      <c r="E767" t="s">
        <v>9121</v>
      </c>
      <c r="G767" t="s">
        <v>9122</v>
      </c>
      <c r="I767" t="s">
        <v>9123</v>
      </c>
      <c r="J767">
        <v>57</v>
      </c>
      <c r="K767" t="s">
        <v>9124</v>
      </c>
      <c r="L767" t="s">
        <v>5869</v>
      </c>
      <c r="M767" t="s">
        <v>9125</v>
      </c>
      <c r="N767">
        <v>1</v>
      </c>
      <c r="O767">
        <v>3788131</v>
      </c>
      <c r="P767" t="s">
        <v>5616</v>
      </c>
      <c r="Q767">
        <v>1</v>
      </c>
      <c r="R767">
        <v>5</v>
      </c>
      <c r="S767" t="s">
        <v>9126</v>
      </c>
    </row>
    <row r="768" spans="1:19" x14ac:dyDescent="0.35">
      <c r="A768">
        <v>24116023</v>
      </c>
      <c r="B768" t="s">
        <v>9127</v>
      </c>
      <c r="C768" t="s">
        <v>9128</v>
      </c>
      <c r="D768" t="s">
        <v>9129</v>
      </c>
      <c r="E768" t="s">
        <v>9130</v>
      </c>
      <c r="G768" t="s">
        <v>9131</v>
      </c>
      <c r="J768">
        <v>58</v>
      </c>
      <c r="K768" t="s">
        <v>9132</v>
      </c>
      <c r="L768" t="s">
        <v>7184</v>
      </c>
      <c r="M768" t="s">
        <v>7184</v>
      </c>
      <c r="N768">
        <v>1</v>
      </c>
      <c r="O768">
        <v>3792944</v>
      </c>
      <c r="P768" t="s">
        <v>9116</v>
      </c>
      <c r="Q768">
        <v>1</v>
      </c>
      <c r="R768">
        <v>4</v>
      </c>
      <c r="S768" t="s">
        <v>9133</v>
      </c>
    </row>
    <row r="769" spans="1:19" x14ac:dyDescent="0.35">
      <c r="A769">
        <v>24198626</v>
      </c>
      <c r="B769" t="s">
        <v>9134</v>
      </c>
      <c r="C769" t="s">
        <v>9135</v>
      </c>
      <c r="D769" t="s">
        <v>9136</v>
      </c>
      <c r="E769" t="s">
        <v>9137</v>
      </c>
      <c r="G769" t="s">
        <v>9138</v>
      </c>
      <c r="I769" t="s">
        <v>9139</v>
      </c>
      <c r="J769">
        <v>19</v>
      </c>
      <c r="K769" t="s">
        <v>9140</v>
      </c>
      <c r="L769" t="s">
        <v>5537</v>
      </c>
      <c r="M769" t="s">
        <v>5537</v>
      </c>
      <c r="N769">
        <v>1</v>
      </c>
      <c r="O769">
        <v>3818889</v>
      </c>
      <c r="P769" t="s">
        <v>5414</v>
      </c>
      <c r="Q769">
        <v>2</v>
      </c>
      <c r="R769">
        <v>6</v>
      </c>
      <c r="S769" t="s">
        <v>9141</v>
      </c>
    </row>
    <row r="770" spans="1:19" x14ac:dyDescent="0.35">
      <c r="A770">
        <v>24198626</v>
      </c>
      <c r="B770" t="s">
        <v>9134</v>
      </c>
      <c r="C770" t="s">
        <v>9135</v>
      </c>
      <c r="D770" t="s">
        <v>9136</v>
      </c>
      <c r="E770" t="s">
        <v>9137</v>
      </c>
      <c r="G770" t="s">
        <v>9138</v>
      </c>
      <c r="I770" t="s">
        <v>9139</v>
      </c>
      <c r="J770">
        <v>19</v>
      </c>
      <c r="K770" t="s">
        <v>9140</v>
      </c>
      <c r="L770" t="s">
        <v>5537</v>
      </c>
      <c r="M770" t="s">
        <v>5537</v>
      </c>
      <c r="N770">
        <v>1</v>
      </c>
      <c r="O770">
        <v>3818889</v>
      </c>
      <c r="P770" t="s">
        <v>5413</v>
      </c>
      <c r="Q770">
        <v>2</v>
      </c>
      <c r="R770">
        <v>15</v>
      </c>
      <c r="S770" t="s">
        <v>9142</v>
      </c>
    </row>
    <row r="771" spans="1:19" x14ac:dyDescent="0.35">
      <c r="A771">
        <v>24252176</v>
      </c>
      <c r="B771" t="s">
        <v>9143</v>
      </c>
      <c r="C771" t="s">
        <v>9144</v>
      </c>
      <c r="D771" t="s">
        <v>9145</v>
      </c>
      <c r="E771" t="s">
        <v>9146</v>
      </c>
      <c r="H771" t="s">
        <v>9147</v>
      </c>
      <c r="I771" t="s">
        <v>9148</v>
      </c>
      <c r="J771">
        <v>51</v>
      </c>
      <c r="K771" t="s">
        <v>9149</v>
      </c>
      <c r="L771" t="s">
        <v>5906</v>
      </c>
      <c r="M771" t="s">
        <v>9150</v>
      </c>
      <c r="N771">
        <v>0</v>
      </c>
      <c r="O771">
        <v>3893439</v>
      </c>
      <c r="P771" t="s">
        <v>9151</v>
      </c>
      <c r="Q771">
        <v>1</v>
      </c>
      <c r="R771">
        <v>1</v>
      </c>
      <c r="S771" t="s">
        <v>9152</v>
      </c>
    </row>
    <row r="772" spans="1:19" x14ac:dyDescent="0.35">
      <c r="A772">
        <v>24376640</v>
      </c>
      <c r="B772" t="s">
        <v>9153</v>
      </c>
      <c r="C772" t="s">
        <v>9154</v>
      </c>
      <c r="D772" t="s">
        <v>9155</v>
      </c>
      <c r="E772" t="s">
        <v>9156</v>
      </c>
      <c r="G772" t="s">
        <v>9157</v>
      </c>
      <c r="J772">
        <v>40</v>
      </c>
      <c r="K772" t="s">
        <v>9158</v>
      </c>
      <c r="L772" t="s">
        <v>5313</v>
      </c>
      <c r="M772" t="s">
        <v>5313</v>
      </c>
      <c r="N772">
        <v>1</v>
      </c>
      <c r="O772">
        <v>3869743</v>
      </c>
      <c r="P772" t="s">
        <v>9159</v>
      </c>
      <c r="Q772">
        <v>1</v>
      </c>
      <c r="R772">
        <v>4</v>
      </c>
      <c r="S772" t="s">
        <v>9160</v>
      </c>
    </row>
    <row r="773" spans="1:19" x14ac:dyDescent="0.35">
      <c r="A773">
        <v>24376788</v>
      </c>
      <c r="B773" t="s">
        <v>9161</v>
      </c>
      <c r="C773" t="s">
        <v>9162</v>
      </c>
      <c r="D773" t="s">
        <v>9163</v>
      </c>
      <c r="E773" t="s">
        <v>9164</v>
      </c>
      <c r="G773" t="s">
        <v>9165</v>
      </c>
      <c r="I773" t="s">
        <v>9166</v>
      </c>
      <c r="J773">
        <v>42</v>
      </c>
      <c r="K773" t="s">
        <v>9167</v>
      </c>
      <c r="L773" t="s">
        <v>5973</v>
      </c>
      <c r="M773" t="s">
        <v>9168</v>
      </c>
      <c r="N773">
        <v>1</v>
      </c>
      <c r="O773">
        <v>3869857</v>
      </c>
      <c r="P773" t="s">
        <v>9006</v>
      </c>
      <c r="Q773">
        <v>1</v>
      </c>
      <c r="R773">
        <v>2</v>
      </c>
      <c r="S773" t="s">
        <v>9169</v>
      </c>
    </row>
    <row r="774" spans="1:19" x14ac:dyDescent="0.35">
      <c r="A774">
        <v>24404354</v>
      </c>
      <c r="C774" t="s">
        <v>9170</v>
      </c>
      <c r="D774" t="s">
        <v>9171</v>
      </c>
      <c r="J774">
        <v>23</v>
      </c>
      <c r="K774" t="s">
        <v>9172</v>
      </c>
      <c r="L774" t="s">
        <v>5634</v>
      </c>
      <c r="M774" t="s">
        <v>5634</v>
      </c>
      <c r="N774">
        <v>0</v>
      </c>
      <c r="O774">
        <v>3883244</v>
      </c>
      <c r="P774" t="s">
        <v>9173</v>
      </c>
      <c r="Q774">
        <v>1</v>
      </c>
      <c r="R774">
        <v>1</v>
      </c>
      <c r="S774" t="s">
        <v>9174</v>
      </c>
    </row>
    <row r="775" spans="1:19" x14ac:dyDescent="0.35">
      <c r="A775">
        <v>24416724</v>
      </c>
      <c r="B775" t="s">
        <v>9175</v>
      </c>
      <c r="C775" t="s">
        <v>9176</v>
      </c>
      <c r="D775" t="s">
        <v>9177</v>
      </c>
      <c r="E775" t="s">
        <v>9178</v>
      </c>
      <c r="J775">
        <v>35</v>
      </c>
      <c r="K775" t="s">
        <v>9179</v>
      </c>
      <c r="L775" t="s">
        <v>5229</v>
      </c>
      <c r="M775" t="s">
        <v>5229</v>
      </c>
      <c r="N775">
        <v>1</v>
      </c>
      <c r="O775">
        <v>3876706</v>
      </c>
      <c r="P775" t="s">
        <v>9180</v>
      </c>
      <c r="Q775">
        <v>1</v>
      </c>
      <c r="R775">
        <v>4</v>
      </c>
      <c r="S775" t="s">
        <v>9181</v>
      </c>
    </row>
    <row r="776" spans="1:19" x14ac:dyDescent="0.35">
      <c r="A776">
        <v>24447880</v>
      </c>
      <c r="B776" t="s">
        <v>9182</v>
      </c>
      <c r="C776" t="s">
        <v>9183</v>
      </c>
      <c r="D776" t="s">
        <v>9184</v>
      </c>
      <c r="E776" t="s">
        <v>9185</v>
      </c>
      <c r="J776">
        <v>34</v>
      </c>
      <c r="K776" t="s">
        <v>9186</v>
      </c>
      <c r="L776" t="s">
        <v>5441</v>
      </c>
      <c r="M776" t="s">
        <v>9187</v>
      </c>
      <c r="N776">
        <v>1</v>
      </c>
      <c r="O776">
        <v>3976090</v>
      </c>
      <c r="P776" t="s">
        <v>9188</v>
      </c>
      <c r="Q776">
        <v>1</v>
      </c>
      <c r="R776">
        <v>3</v>
      </c>
      <c r="S776" t="s">
        <v>9189</v>
      </c>
    </row>
    <row r="777" spans="1:19" x14ac:dyDescent="0.35">
      <c r="A777">
        <v>24454800</v>
      </c>
      <c r="B777" t="s">
        <v>9190</v>
      </c>
      <c r="C777" t="s">
        <v>9191</v>
      </c>
      <c r="D777" t="s">
        <v>9192</v>
      </c>
      <c r="E777" t="s">
        <v>9193</v>
      </c>
      <c r="G777" t="s">
        <v>9194</v>
      </c>
      <c r="J777">
        <v>48</v>
      </c>
      <c r="K777" t="s">
        <v>9195</v>
      </c>
      <c r="L777" t="s">
        <v>6013</v>
      </c>
      <c r="M777" t="s">
        <v>9196</v>
      </c>
      <c r="N777">
        <v>1</v>
      </c>
      <c r="O777">
        <v>3894187</v>
      </c>
      <c r="P777" t="s">
        <v>9197</v>
      </c>
      <c r="Q777">
        <v>1</v>
      </c>
      <c r="R777">
        <v>1</v>
      </c>
      <c r="S777" t="s">
        <v>9198</v>
      </c>
    </row>
    <row r="778" spans="1:19" x14ac:dyDescent="0.35">
      <c r="A778">
        <v>24498111</v>
      </c>
      <c r="B778" t="s">
        <v>9199</v>
      </c>
      <c r="C778" t="s">
        <v>9200</v>
      </c>
      <c r="D778" t="s">
        <v>9201</v>
      </c>
      <c r="E778" t="s">
        <v>9202</v>
      </c>
      <c r="G778" t="s">
        <v>9203</v>
      </c>
      <c r="J778">
        <v>69</v>
      </c>
      <c r="K778" t="s">
        <v>9204</v>
      </c>
      <c r="L778" t="s">
        <v>8589</v>
      </c>
      <c r="M778" t="s">
        <v>9205</v>
      </c>
      <c r="N778">
        <v>1</v>
      </c>
      <c r="O778">
        <v>3909125</v>
      </c>
      <c r="P778" t="s">
        <v>9206</v>
      </c>
      <c r="Q778">
        <v>1</v>
      </c>
      <c r="R778">
        <v>1</v>
      </c>
      <c r="S778" t="s">
        <v>9207</v>
      </c>
    </row>
    <row r="779" spans="1:19" x14ac:dyDescent="0.35">
      <c r="A779">
        <v>24550926</v>
      </c>
      <c r="B779" t="s">
        <v>9208</v>
      </c>
      <c r="C779" t="s">
        <v>9209</v>
      </c>
      <c r="D779" t="s">
        <v>9210</v>
      </c>
      <c r="E779" t="s">
        <v>9211</v>
      </c>
      <c r="G779" t="s">
        <v>9212</v>
      </c>
      <c r="J779">
        <v>30</v>
      </c>
      <c r="K779" t="s">
        <v>9213</v>
      </c>
      <c r="L779" t="s">
        <v>5380</v>
      </c>
      <c r="M779" t="s">
        <v>9214</v>
      </c>
      <c r="N779">
        <v>1</v>
      </c>
      <c r="O779">
        <v>3912384</v>
      </c>
      <c r="P779" t="s">
        <v>9215</v>
      </c>
      <c r="Q779">
        <v>2</v>
      </c>
      <c r="R779">
        <v>5</v>
      </c>
      <c r="S779" t="s">
        <v>9216</v>
      </c>
    </row>
    <row r="780" spans="1:19" x14ac:dyDescent="0.35">
      <c r="A780">
        <v>24550926</v>
      </c>
      <c r="B780" t="s">
        <v>9208</v>
      </c>
      <c r="C780" t="s">
        <v>9209</v>
      </c>
      <c r="D780" t="s">
        <v>9210</v>
      </c>
      <c r="E780" t="s">
        <v>9211</v>
      </c>
      <c r="G780" t="s">
        <v>9212</v>
      </c>
      <c r="J780">
        <v>30</v>
      </c>
      <c r="K780" t="s">
        <v>9213</v>
      </c>
      <c r="L780" t="s">
        <v>5380</v>
      </c>
      <c r="M780" t="s">
        <v>9214</v>
      </c>
      <c r="N780">
        <v>1</v>
      </c>
      <c r="O780">
        <v>3912384</v>
      </c>
      <c r="P780" t="s">
        <v>9217</v>
      </c>
      <c r="Q780">
        <v>2</v>
      </c>
      <c r="R780">
        <v>1</v>
      </c>
      <c r="S780" t="s">
        <v>9218</v>
      </c>
    </row>
    <row r="781" spans="1:19" x14ac:dyDescent="0.35">
      <c r="A781">
        <v>24587321</v>
      </c>
      <c r="B781" t="s">
        <v>9219</v>
      </c>
      <c r="C781" t="s">
        <v>9220</v>
      </c>
      <c r="D781" t="s">
        <v>9221</v>
      </c>
      <c r="E781" t="s">
        <v>9222</v>
      </c>
      <c r="G781" t="s">
        <v>9223</v>
      </c>
      <c r="J781">
        <v>41</v>
      </c>
      <c r="K781" t="s">
        <v>9224</v>
      </c>
      <c r="L781" t="s">
        <v>5248</v>
      </c>
      <c r="M781" t="s">
        <v>5248</v>
      </c>
      <c r="N781">
        <v>0</v>
      </c>
      <c r="O781">
        <v>3938668</v>
      </c>
      <c r="P781" t="s">
        <v>8926</v>
      </c>
      <c r="Q781">
        <v>1</v>
      </c>
      <c r="R781">
        <v>1</v>
      </c>
      <c r="S781" t="s">
        <v>9225</v>
      </c>
    </row>
    <row r="782" spans="1:19" x14ac:dyDescent="0.35">
      <c r="A782">
        <v>24594691</v>
      </c>
      <c r="B782" t="s">
        <v>9226</v>
      </c>
      <c r="C782" t="s">
        <v>9227</v>
      </c>
      <c r="D782" t="s">
        <v>9228</v>
      </c>
      <c r="E782" t="s">
        <v>9229</v>
      </c>
      <c r="G782" t="s">
        <v>9230</v>
      </c>
      <c r="J782">
        <v>37</v>
      </c>
      <c r="K782" t="s">
        <v>9231</v>
      </c>
      <c r="L782" t="s">
        <v>5528</v>
      </c>
      <c r="M782" t="s">
        <v>5528</v>
      </c>
      <c r="N782">
        <v>1</v>
      </c>
      <c r="O782">
        <v>3940727</v>
      </c>
      <c r="P782" t="s">
        <v>9232</v>
      </c>
      <c r="Q782">
        <v>1</v>
      </c>
      <c r="R782">
        <v>1</v>
      </c>
      <c r="S782" t="s">
        <v>1520</v>
      </c>
    </row>
    <row r="783" spans="1:19" x14ac:dyDescent="0.35">
      <c r="A783">
        <v>24626340</v>
      </c>
      <c r="B783" t="s">
        <v>9233</v>
      </c>
      <c r="C783" t="s">
        <v>9234</v>
      </c>
      <c r="D783" t="s">
        <v>9235</v>
      </c>
      <c r="E783" t="s">
        <v>9236</v>
      </c>
      <c r="G783" t="s">
        <v>9237</v>
      </c>
      <c r="J783">
        <v>41</v>
      </c>
      <c r="K783" t="s">
        <v>9238</v>
      </c>
      <c r="L783" t="s">
        <v>5248</v>
      </c>
      <c r="M783" t="s">
        <v>5248</v>
      </c>
      <c r="N783">
        <v>1</v>
      </c>
      <c r="O783">
        <v>3953582</v>
      </c>
      <c r="P783" t="s">
        <v>9239</v>
      </c>
      <c r="Q783">
        <v>1</v>
      </c>
      <c r="R783">
        <v>1</v>
      </c>
      <c r="S783" t="s">
        <v>1521</v>
      </c>
    </row>
    <row r="784" spans="1:19" x14ac:dyDescent="0.35">
      <c r="A784">
        <v>24670518</v>
      </c>
      <c r="B784" t="s">
        <v>9240</v>
      </c>
      <c r="C784" t="s">
        <v>9241</v>
      </c>
      <c r="D784" t="s">
        <v>9242</v>
      </c>
      <c r="E784" t="s">
        <v>9243</v>
      </c>
      <c r="I784" t="s">
        <v>9244</v>
      </c>
      <c r="J784">
        <v>52</v>
      </c>
      <c r="K784" t="s">
        <v>9245</v>
      </c>
      <c r="L784" t="s">
        <v>5360</v>
      </c>
      <c r="M784" t="s">
        <v>5360</v>
      </c>
      <c r="N784">
        <v>0</v>
      </c>
      <c r="O784">
        <v>3966261</v>
      </c>
      <c r="P784" t="s">
        <v>9246</v>
      </c>
      <c r="Q784">
        <v>2</v>
      </c>
      <c r="R784">
        <v>4</v>
      </c>
      <c r="S784" t="s">
        <v>9247</v>
      </c>
    </row>
    <row r="785" spans="1:19" x14ac:dyDescent="0.35">
      <c r="A785">
        <v>24670518</v>
      </c>
      <c r="B785" t="s">
        <v>9240</v>
      </c>
      <c r="C785" t="s">
        <v>9241</v>
      </c>
      <c r="D785" t="s">
        <v>9242</v>
      </c>
      <c r="E785" t="s">
        <v>9243</v>
      </c>
      <c r="I785" t="s">
        <v>9244</v>
      </c>
      <c r="J785">
        <v>52</v>
      </c>
      <c r="K785" t="s">
        <v>9245</v>
      </c>
      <c r="L785" t="s">
        <v>5360</v>
      </c>
      <c r="M785" t="s">
        <v>5360</v>
      </c>
      <c r="N785">
        <v>0</v>
      </c>
      <c r="O785">
        <v>3966261</v>
      </c>
      <c r="P785" t="s">
        <v>5239</v>
      </c>
      <c r="Q785">
        <v>2</v>
      </c>
      <c r="R785">
        <v>9</v>
      </c>
      <c r="S785" t="s">
        <v>9248</v>
      </c>
    </row>
    <row r="786" spans="1:19" x14ac:dyDescent="0.35">
      <c r="A786">
        <v>24675898</v>
      </c>
      <c r="B786" t="s">
        <v>9249</v>
      </c>
      <c r="C786" t="s">
        <v>9250</v>
      </c>
      <c r="D786" t="s">
        <v>9251</v>
      </c>
      <c r="E786" t="s">
        <v>9252</v>
      </c>
      <c r="G786" t="s">
        <v>9253</v>
      </c>
      <c r="J786">
        <v>40</v>
      </c>
      <c r="K786" t="s">
        <v>9254</v>
      </c>
      <c r="L786" t="s">
        <v>5313</v>
      </c>
      <c r="M786" t="s">
        <v>5313</v>
      </c>
      <c r="N786">
        <v>0</v>
      </c>
      <c r="O786">
        <v>3968007</v>
      </c>
      <c r="P786" t="s">
        <v>5762</v>
      </c>
      <c r="Q786">
        <v>1</v>
      </c>
      <c r="R786">
        <v>1</v>
      </c>
      <c r="S786" t="s">
        <v>9255</v>
      </c>
    </row>
    <row r="787" spans="1:19" x14ac:dyDescent="0.35">
      <c r="A787">
        <v>24708550</v>
      </c>
      <c r="B787" t="s">
        <v>9256</v>
      </c>
      <c r="C787" t="s">
        <v>9257</v>
      </c>
      <c r="D787" t="s">
        <v>9258</v>
      </c>
      <c r="E787" t="s">
        <v>9259</v>
      </c>
      <c r="H787" t="s">
        <v>9260</v>
      </c>
      <c r="I787" t="s">
        <v>9261</v>
      </c>
      <c r="J787">
        <v>52</v>
      </c>
      <c r="K787" t="s">
        <v>9262</v>
      </c>
      <c r="L787" t="s">
        <v>5360</v>
      </c>
      <c r="M787" t="s">
        <v>9263</v>
      </c>
      <c r="N787">
        <v>1</v>
      </c>
      <c r="O787">
        <v>4101831</v>
      </c>
      <c r="P787" t="s">
        <v>9264</v>
      </c>
      <c r="Q787">
        <v>1</v>
      </c>
      <c r="R787">
        <v>1</v>
      </c>
      <c r="S787" t="s">
        <v>1670</v>
      </c>
    </row>
    <row r="788" spans="1:19" x14ac:dyDescent="0.35">
      <c r="A788">
        <v>24732323</v>
      </c>
      <c r="B788" t="s">
        <v>9265</v>
      </c>
      <c r="C788" t="s">
        <v>9266</v>
      </c>
      <c r="D788" t="s">
        <v>9267</v>
      </c>
      <c r="E788" t="s">
        <v>9268</v>
      </c>
      <c r="G788" t="s">
        <v>9269</v>
      </c>
      <c r="J788">
        <v>44</v>
      </c>
      <c r="K788" t="s">
        <v>9270</v>
      </c>
      <c r="L788" t="s">
        <v>5746</v>
      </c>
      <c r="M788" t="s">
        <v>9271</v>
      </c>
      <c r="N788">
        <v>0</v>
      </c>
      <c r="O788">
        <v>3986092</v>
      </c>
      <c r="P788" t="s">
        <v>9272</v>
      </c>
      <c r="Q788">
        <v>1</v>
      </c>
      <c r="R788">
        <v>1</v>
      </c>
      <c r="S788" t="s">
        <v>9273</v>
      </c>
    </row>
    <row r="789" spans="1:19" x14ac:dyDescent="0.35">
      <c r="A789">
        <v>24739733</v>
      </c>
      <c r="B789" t="s">
        <v>9274</v>
      </c>
      <c r="C789" t="s">
        <v>9275</v>
      </c>
      <c r="D789" t="s">
        <v>9276</v>
      </c>
      <c r="E789" t="s">
        <v>9277</v>
      </c>
      <c r="F789" t="s">
        <v>9278</v>
      </c>
      <c r="G789" t="s">
        <v>9279</v>
      </c>
      <c r="H789" t="s">
        <v>9280</v>
      </c>
      <c r="I789" t="s">
        <v>9281</v>
      </c>
      <c r="J789">
        <v>44</v>
      </c>
      <c r="K789" t="s">
        <v>9282</v>
      </c>
      <c r="L789" t="s">
        <v>5746</v>
      </c>
      <c r="M789" t="s">
        <v>9283</v>
      </c>
      <c r="N789">
        <v>0</v>
      </c>
      <c r="O789">
        <v>4055109</v>
      </c>
      <c r="P789" t="s">
        <v>9284</v>
      </c>
      <c r="Q789">
        <v>1</v>
      </c>
      <c r="R789">
        <v>1</v>
      </c>
      <c r="S789" t="s">
        <v>9285</v>
      </c>
    </row>
    <row r="790" spans="1:19" x14ac:dyDescent="0.35">
      <c r="A790">
        <v>24760075</v>
      </c>
      <c r="B790" t="s">
        <v>9286</v>
      </c>
      <c r="C790" t="s">
        <v>9287</v>
      </c>
      <c r="D790" t="s">
        <v>9288</v>
      </c>
      <c r="E790" t="s">
        <v>9289</v>
      </c>
      <c r="G790" t="s">
        <v>9290</v>
      </c>
      <c r="J790">
        <v>42</v>
      </c>
      <c r="K790" t="s">
        <v>9291</v>
      </c>
      <c r="L790" t="s">
        <v>5973</v>
      </c>
      <c r="M790" t="s">
        <v>5973</v>
      </c>
      <c r="N790">
        <v>0</v>
      </c>
      <c r="O790">
        <v>3997497</v>
      </c>
      <c r="P790" t="s">
        <v>9292</v>
      </c>
      <c r="Q790">
        <v>1</v>
      </c>
      <c r="R790">
        <v>1</v>
      </c>
      <c r="S790" t="s">
        <v>9293</v>
      </c>
    </row>
    <row r="791" spans="1:19" x14ac:dyDescent="0.35">
      <c r="A791">
        <v>24788560</v>
      </c>
      <c r="B791" t="s">
        <v>9294</v>
      </c>
      <c r="C791" t="s">
        <v>9295</v>
      </c>
      <c r="D791" t="s">
        <v>9296</v>
      </c>
      <c r="E791" t="s">
        <v>9297</v>
      </c>
      <c r="J791">
        <v>46</v>
      </c>
      <c r="K791" t="s">
        <v>9298</v>
      </c>
      <c r="L791" t="s">
        <v>5948</v>
      </c>
      <c r="M791" t="s">
        <v>5948</v>
      </c>
      <c r="N791">
        <v>0</v>
      </c>
      <c r="O791">
        <v>4005731</v>
      </c>
      <c r="P791" t="s">
        <v>9100</v>
      </c>
      <c r="Q791">
        <v>1</v>
      </c>
      <c r="R791">
        <v>1</v>
      </c>
      <c r="S791" t="s">
        <v>9293</v>
      </c>
    </row>
    <row r="792" spans="1:19" x14ac:dyDescent="0.35">
      <c r="A792">
        <v>24800233</v>
      </c>
      <c r="B792" t="s">
        <v>9299</v>
      </c>
      <c r="C792" t="s">
        <v>9300</v>
      </c>
      <c r="D792" t="s">
        <v>9301</v>
      </c>
      <c r="E792" t="s">
        <v>9302</v>
      </c>
      <c r="J792">
        <v>135</v>
      </c>
      <c r="K792" t="s">
        <v>9303</v>
      </c>
      <c r="L792" t="s">
        <v>9304</v>
      </c>
      <c r="M792" t="s">
        <v>9304</v>
      </c>
      <c r="N792">
        <v>0</v>
      </c>
      <c r="O792">
        <v>3996893</v>
      </c>
      <c r="P792" t="s">
        <v>5584</v>
      </c>
      <c r="Q792">
        <v>1</v>
      </c>
      <c r="R792">
        <v>1</v>
      </c>
      <c r="S792" t="s">
        <v>9305</v>
      </c>
    </row>
    <row r="793" spans="1:19" x14ac:dyDescent="0.35">
      <c r="A793">
        <v>24837198</v>
      </c>
      <c r="B793" t="s">
        <v>9306</v>
      </c>
      <c r="C793" t="s">
        <v>9307</v>
      </c>
      <c r="D793" t="s">
        <v>9308</v>
      </c>
      <c r="E793" t="s">
        <v>9309</v>
      </c>
      <c r="F793" t="s">
        <v>9310</v>
      </c>
      <c r="G793" t="s">
        <v>9311</v>
      </c>
      <c r="I793" t="s">
        <v>9312</v>
      </c>
      <c r="J793">
        <v>39</v>
      </c>
      <c r="K793" t="s">
        <v>9313</v>
      </c>
      <c r="L793" t="s">
        <v>5583</v>
      </c>
      <c r="M793" t="s">
        <v>9314</v>
      </c>
      <c r="N793">
        <v>0</v>
      </c>
      <c r="O793">
        <v>4069683</v>
      </c>
      <c r="P793" t="s">
        <v>5584</v>
      </c>
      <c r="Q793">
        <v>1</v>
      </c>
      <c r="R793">
        <v>2</v>
      </c>
      <c r="S793" t="s">
        <v>9315</v>
      </c>
    </row>
    <row r="794" spans="1:19" x14ac:dyDescent="0.35">
      <c r="A794">
        <v>24892677</v>
      </c>
      <c r="B794" t="s">
        <v>9316</v>
      </c>
      <c r="C794" t="s">
        <v>9317</v>
      </c>
      <c r="D794" t="s">
        <v>9318</v>
      </c>
      <c r="E794" t="s">
        <v>9319</v>
      </c>
      <c r="G794" t="s">
        <v>9320</v>
      </c>
      <c r="J794">
        <v>35</v>
      </c>
      <c r="K794" t="s">
        <v>9321</v>
      </c>
      <c r="L794" t="s">
        <v>5229</v>
      </c>
      <c r="M794" t="s">
        <v>5229</v>
      </c>
      <c r="N794">
        <v>1</v>
      </c>
      <c r="O794">
        <v>4043680</v>
      </c>
      <c r="P794" t="s">
        <v>9322</v>
      </c>
      <c r="Q794">
        <v>1</v>
      </c>
      <c r="R794">
        <v>3</v>
      </c>
      <c r="S794" t="s">
        <v>9323</v>
      </c>
    </row>
    <row r="795" spans="1:19" x14ac:dyDescent="0.35">
      <c r="A795">
        <v>24903567</v>
      </c>
      <c r="B795" t="s">
        <v>9324</v>
      </c>
      <c r="C795" t="s">
        <v>9325</v>
      </c>
      <c r="D795" t="s">
        <v>9326</v>
      </c>
      <c r="E795" t="s">
        <v>9327</v>
      </c>
      <c r="H795" t="s">
        <v>9328</v>
      </c>
      <c r="J795">
        <v>47</v>
      </c>
      <c r="K795" t="s">
        <v>9329</v>
      </c>
      <c r="L795" t="s">
        <v>5344</v>
      </c>
      <c r="M795" t="s">
        <v>5344</v>
      </c>
      <c r="N795">
        <v>1</v>
      </c>
      <c r="O795">
        <v>4080768</v>
      </c>
      <c r="P795" t="s">
        <v>5640</v>
      </c>
      <c r="Q795">
        <v>2</v>
      </c>
      <c r="R795">
        <v>1</v>
      </c>
      <c r="S795" t="s">
        <v>9330</v>
      </c>
    </row>
    <row r="796" spans="1:19" x14ac:dyDescent="0.35">
      <c r="A796">
        <v>24903567</v>
      </c>
      <c r="B796" t="s">
        <v>9324</v>
      </c>
      <c r="C796" t="s">
        <v>9325</v>
      </c>
      <c r="D796" t="s">
        <v>9326</v>
      </c>
      <c r="E796" t="s">
        <v>9327</v>
      </c>
      <c r="H796" t="s">
        <v>9328</v>
      </c>
      <c r="J796">
        <v>47</v>
      </c>
      <c r="K796" t="s">
        <v>9329</v>
      </c>
      <c r="L796" t="s">
        <v>5344</v>
      </c>
      <c r="M796" t="s">
        <v>5344</v>
      </c>
      <c r="N796">
        <v>1</v>
      </c>
      <c r="O796">
        <v>4080768</v>
      </c>
      <c r="P796" t="s">
        <v>9331</v>
      </c>
      <c r="Q796">
        <v>2</v>
      </c>
      <c r="R796">
        <v>1</v>
      </c>
      <c r="S796" t="s">
        <v>9330</v>
      </c>
    </row>
    <row r="797" spans="1:19" x14ac:dyDescent="0.35">
      <c r="A797">
        <v>24911265</v>
      </c>
      <c r="B797" t="s">
        <v>9332</v>
      </c>
      <c r="C797" t="s">
        <v>9333</v>
      </c>
      <c r="D797" t="s">
        <v>9334</v>
      </c>
      <c r="E797" t="s">
        <v>9335</v>
      </c>
      <c r="J797">
        <v>32</v>
      </c>
      <c r="K797" t="s">
        <v>9336</v>
      </c>
      <c r="L797" t="s">
        <v>5303</v>
      </c>
      <c r="M797" t="s">
        <v>5303</v>
      </c>
      <c r="N797">
        <v>0</v>
      </c>
      <c r="O797">
        <v>4050057</v>
      </c>
      <c r="P797" t="s">
        <v>9337</v>
      </c>
      <c r="Q797">
        <v>1</v>
      </c>
      <c r="R797">
        <v>1</v>
      </c>
      <c r="S797" t="s">
        <v>9338</v>
      </c>
    </row>
    <row r="798" spans="1:19" x14ac:dyDescent="0.35">
      <c r="A798">
        <v>24971902</v>
      </c>
      <c r="B798" t="s">
        <v>9339</v>
      </c>
      <c r="C798" t="s">
        <v>9340</v>
      </c>
      <c r="D798" t="s">
        <v>9341</v>
      </c>
      <c r="E798" t="s">
        <v>9342</v>
      </c>
      <c r="G798" t="s">
        <v>9343</v>
      </c>
      <c r="J798">
        <v>35</v>
      </c>
      <c r="K798" t="s">
        <v>9344</v>
      </c>
      <c r="L798" t="s">
        <v>5229</v>
      </c>
      <c r="M798" t="s">
        <v>5229</v>
      </c>
      <c r="N798">
        <v>0</v>
      </c>
      <c r="O798">
        <v>4074038</v>
      </c>
      <c r="P798" t="s">
        <v>9345</v>
      </c>
      <c r="Q798">
        <v>1</v>
      </c>
      <c r="R798">
        <v>1</v>
      </c>
      <c r="S798" t="s">
        <v>9346</v>
      </c>
    </row>
    <row r="799" spans="1:19" x14ac:dyDescent="0.35">
      <c r="A799">
        <v>25026962</v>
      </c>
      <c r="B799" t="s">
        <v>9347</v>
      </c>
      <c r="C799" t="s">
        <v>9348</v>
      </c>
      <c r="D799" t="s">
        <v>9349</v>
      </c>
      <c r="E799" t="s">
        <v>9350</v>
      </c>
      <c r="H799" t="s">
        <v>9351</v>
      </c>
      <c r="J799">
        <v>63</v>
      </c>
      <c r="K799" t="s">
        <v>9352</v>
      </c>
      <c r="L799" t="s">
        <v>5389</v>
      </c>
      <c r="M799" t="s">
        <v>5389</v>
      </c>
      <c r="N799">
        <v>1</v>
      </c>
      <c r="O799">
        <v>4223618</v>
      </c>
      <c r="P799" t="s">
        <v>9353</v>
      </c>
      <c r="Q799">
        <v>2</v>
      </c>
      <c r="R799">
        <v>1</v>
      </c>
      <c r="S799" t="s">
        <v>9354</v>
      </c>
    </row>
    <row r="800" spans="1:19" x14ac:dyDescent="0.35">
      <c r="A800">
        <v>25026962</v>
      </c>
      <c r="B800" t="s">
        <v>9347</v>
      </c>
      <c r="C800" t="s">
        <v>9348</v>
      </c>
      <c r="D800" t="s">
        <v>9349</v>
      </c>
      <c r="E800" t="s">
        <v>9350</v>
      </c>
      <c r="H800" t="s">
        <v>9351</v>
      </c>
      <c r="J800">
        <v>63</v>
      </c>
      <c r="K800" t="s">
        <v>9352</v>
      </c>
      <c r="L800" t="s">
        <v>5389</v>
      </c>
      <c r="M800" t="s">
        <v>5389</v>
      </c>
      <c r="N800">
        <v>1</v>
      </c>
      <c r="O800">
        <v>4223618</v>
      </c>
      <c r="P800" t="s">
        <v>9355</v>
      </c>
      <c r="Q800">
        <v>2</v>
      </c>
      <c r="R800">
        <v>1</v>
      </c>
      <c r="S800" t="s">
        <v>9356</v>
      </c>
    </row>
    <row r="801" spans="1:19" x14ac:dyDescent="0.35">
      <c r="A801">
        <v>25299465</v>
      </c>
      <c r="B801" t="s">
        <v>9357</v>
      </c>
      <c r="C801" t="s">
        <v>9358</v>
      </c>
      <c r="D801" t="s">
        <v>9359</v>
      </c>
      <c r="E801" t="s">
        <v>9360</v>
      </c>
      <c r="G801" t="s">
        <v>9361</v>
      </c>
      <c r="J801">
        <v>37</v>
      </c>
      <c r="K801" t="s">
        <v>9362</v>
      </c>
      <c r="L801" t="s">
        <v>5528</v>
      </c>
      <c r="M801" t="s">
        <v>5528</v>
      </c>
      <c r="N801">
        <v>1</v>
      </c>
      <c r="O801">
        <v>4192299</v>
      </c>
      <c r="P801" t="s">
        <v>9159</v>
      </c>
      <c r="Q801">
        <v>1</v>
      </c>
      <c r="R801">
        <v>2</v>
      </c>
      <c r="S801" t="s">
        <v>9363</v>
      </c>
    </row>
    <row r="802" spans="1:19" x14ac:dyDescent="0.35">
      <c r="A802">
        <v>25330156</v>
      </c>
      <c r="B802" t="s">
        <v>9364</v>
      </c>
      <c r="C802" t="s">
        <v>9365</v>
      </c>
      <c r="D802" t="s">
        <v>9366</v>
      </c>
      <c r="E802" t="s">
        <v>9367</v>
      </c>
      <c r="G802" t="s">
        <v>9368</v>
      </c>
      <c r="J802">
        <v>40</v>
      </c>
      <c r="K802" t="s">
        <v>9369</v>
      </c>
      <c r="L802" t="s">
        <v>5313</v>
      </c>
      <c r="M802" t="s">
        <v>5313</v>
      </c>
      <c r="N802">
        <v>0</v>
      </c>
      <c r="O802">
        <v>4199610</v>
      </c>
      <c r="P802" t="s">
        <v>5762</v>
      </c>
      <c r="Q802">
        <v>1</v>
      </c>
      <c r="R802">
        <v>1</v>
      </c>
      <c r="S802" t="s">
        <v>9370</v>
      </c>
    </row>
    <row r="803" spans="1:19" x14ac:dyDescent="0.35">
      <c r="A803">
        <v>25375189</v>
      </c>
      <c r="B803" t="s">
        <v>9371</v>
      </c>
      <c r="C803" t="s">
        <v>9372</v>
      </c>
      <c r="D803" t="s">
        <v>9373</v>
      </c>
      <c r="E803" t="s">
        <v>9374</v>
      </c>
      <c r="J803">
        <v>47</v>
      </c>
      <c r="K803" t="s">
        <v>9375</v>
      </c>
      <c r="L803" t="s">
        <v>5344</v>
      </c>
      <c r="M803" t="s">
        <v>5344</v>
      </c>
      <c r="N803">
        <v>1</v>
      </c>
      <c r="O803">
        <v>4264155</v>
      </c>
      <c r="P803" t="s">
        <v>9264</v>
      </c>
      <c r="Q803">
        <v>1</v>
      </c>
      <c r="R803">
        <v>2</v>
      </c>
      <c r="S803" t="s">
        <v>9376</v>
      </c>
    </row>
    <row r="804" spans="1:19" x14ac:dyDescent="0.35">
      <c r="A804">
        <v>25375973</v>
      </c>
      <c r="B804" t="s">
        <v>9377</v>
      </c>
      <c r="C804" t="s">
        <v>9378</v>
      </c>
      <c r="D804" t="s">
        <v>9379</v>
      </c>
      <c r="E804" t="s">
        <v>9380</v>
      </c>
      <c r="G804" t="s">
        <v>9381</v>
      </c>
      <c r="J804">
        <v>43</v>
      </c>
      <c r="K804" t="s">
        <v>9382</v>
      </c>
      <c r="L804" t="s">
        <v>5221</v>
      </c>
      <c r="M804" t="s">
        <v>5221</v>
      </c>
      <c r="N804">
        <v>1</v>
      </c>
      <c r="O804">
        <v>4222912</v>
      </c>
      <c r="P804" t="s">
        <v>9383</v>
      </c>
      <c r="Q804">
        <v>1</v>
      </c>
      <c r="R804">
        <v>3</v>
      </c>
      <c r="S804" t="s">
        <v>9384</v>
      </c>
    </row>
    <row r="805" spans="1:19" x14ac:dyDescent="0.35">
      <c r="A805">
        <v>25381390</v>
      </c>
      <c r="B805" t="s">
        <v>9385</v>
      </c>
      <c r="C805" t="s">
        <v>9386</v>
      </c>
      <c r="D805" t="s">
        <v>9387</v>
      </c>
      <c r="E805" t="s">
        <v>9388</v>
      </c>
      <c r="G805" t="s">
        <v>9389</v>
      </c>
      <c r="J805">
        <v>36</v>
      </c>
      <c r="K805" t="s">
        <v>9390</v>
      </c>
      <c r="L805" t="s">
        <v>5659</v>
      </c>
      <c r="M805" t="s">
        <v>9391</v>
      </c>
      <c r="N805">
        <v>1</v>
      </c>
      <c r="O805">
        <v>4261204</v>
      </c>
      <c r="P805" t="s">
        <v>9392</v>
      </c>
      <c r="Q805">
        <v>1</v>
      </c>
      <c r="R805">
        <v>4</v>
      </c>
      <c r="S805" t="s">
        <v>9393</v>
      </c>
    </row>
    <row r="806" spans="1:19" x14ac:dyDescent="0.35">
      <c r="A806">
        <v>25578966</v>
      </c>
      <c r="B806" t="s">
        <v>9394</v>
      </c>
      <c r="C806" t="s">
        <v>9395</v>
      </c>
      <c r="D806" t="s">
        <v>9396</v>
      </c>
      <c r="E806" t="s">
        <v>9397</v>
      </c>
      <c r="F806" t="s">
        <v>9398</v>
      </c>
      <c r="G806" t="s">
        <v>9399</v>
      </c>
      <c r="J806">
        <v>51</v>
      </c>
      <c r="K806" t="s">
        <v>9400</v>
      </c>
      <c r="L806" t="s">
        <v>5906</v>
      </c>
      <c r="M806" t="s">
        <v>5906</v>
      </c>
      <c r="N806">
        <v>1</v>
      </c>
      <c r="O806">
        <v>4330351</v>
      </c>
      <c r="P806" t="s">
        <v>9401</v>
      </c>
      <c r="Q806">
        <v>1</v>
      </c>
      <c r="R806">
        <v>1</v>
      </c>
      <c r="S806" t="s">
        <v>9402</v>
      </c>
    </row>
    <row r="807" spans="1:19" x14ac:dyDescent="0.35">
      <c r="A807">
        <v>25706919</v>
      </c>
      <c r="B807" t="s">
        <v>9403</v>
      </c>
      <c r="C807" t="s">
        <v>9404</v>
      </c>
      <c r="D807" t="s">
        <v>9405</v>
      </c>
      <c r="E807" t="s">
        <v>9406</v>
      </c>
      <c r="F807" t="s">
        <v>9407</v>
      </c>
      <c r="G807" t="s">
        <v>9408</v>
      </c>
      <c r="H807" t="s">
        <v>9409</v>
      </c>
      <c r="I807" t="s">
        <v>9410</v>
      </c>
      <c r="J807">
        <v>39</v>
      </c>
      <c r="K807" t="s">
        <v>9411</v>
      </c>
      <c r="L807" t="s">
        <v>5583</v>
      </c>
      <c r="M807" t="s">
        <v>9412</v>
      </c>
      <c r="N807">
        <v>0</v>
      </c>
      <c r="O807">
        <v>4338228</v>
      </c>
      <c r="P807" t="s">
        <v>9413</v>
      </c>
      <c r="Q807">
        <v>1</v>
      </c>
      <c r="R807">
        <v>1</v>
      </c>
      <c r="S807" t="s">
        <v>9414</v>
      </c>
    </row>
    <row r="808" spans="1:19" x14ac:dyDescent="0.35">
      <c r="A808">
        <v>25720435</v>
      </c>
      <c r="B808" t="s">
        <v>9415</v>
      </c>
      <c r="C808" t="s">
        <v>9416</v>
      </c>
      <c r="D808" t="s">
        <v>9417</v>
      </c>
      <c r="E808" t="s">
        <v>9418</v>
      </c>
      <c r="F808" t="s">
        <v>9419</v>
      </c>
      <c r="G808" t="s">
        <v>9420</v>
      </c>
      <c r="I808" t="s">
        <v>9421</v>
      </c>
      <c r="J808">
        <v>55</v>
      </c>
      <c r="K808" t="s">
        <v>9422</v>
      </c>
      <c r="L808" t="s">
        <v>6021</v>
      </c>
      <c r="M808" t="s">
        <v>9423</v>
      </c>
      <c r="N808">
        <v>0</v>
      </c>
      <c r="O808">
        <v>4413019</v>
      </c>
      <c r="P808" t="s">
        <v>9424</v>
      </c>
      <c r="Q808">
        <v>1</v>
      </c>
      <c r="R808">
        <v>2</v>
      </c>
      <c r="S808" t="s">
        <v>9425</v>
      </c>
    </row>
    <row r="809" spans="1:19" x14ac:dyDescent="0.35">
      <c r="A809">
        <v>25781165</v>
      </c>
      <c r="B809" t="s">
        <v>9426</v>
      </c>
      <c r="C809" t="s">
        <v>9427</v>
      </c>
      <c r="D809" t="s">
        <v>9428</v>
      </c>
      <c r="E809" t="s">
        <v>9429</v>
      </c>
      <c r="F809" t="s">
        <v>9430</v>
      </c>
      <c r="G809" t="s">
        <v>9431</v>
      </c>
      <c r="H809" t="s">
        <v>9432</v>
      </c>
      <c r="J809">
        <v>24</v>
      </c>
      <c r="K809" t="s">
        <v>9433</v>
      </c>
      <c r="L809" t="s">
        <v>5683</v>
      </c>
      <c r="M809" t="s">
        <v>9434</v>
      </c>
      <c r="N809">
        <v>0</v>
      </c>
      <c r="O809">
        <v>4364357</v>
      </c>
      <c r="P809" t="s">
        <v>9435</v>
      </c>
      <c r="Q809">
        <v>1</v>
      </c>
      <c r="R809">
        <v>4</v>
      </c>
      <c r="S809" t="s">
        <v>9436</v>
      </c>
    </row>
    <row r="810" spans="1:19" x14ac:dyDescent="0.35">
      <c r="A810">
        <v>25793604</v>
      </c>
      <c r="B810" t="s">
        <v>9437</v>
      </c>
      <c r="C810" t="s">
        <v>9438</v>
      </c>
      <c r="D810" t="s">
        <v>9439</v>
      </c>
      <c r="E810" t="s">
        <v>9440</v>
      </c>
      <c r="F810" t="s">
        <v>9441</v>
      </c>
      <c r="G810" t="s">
        <v>9442</v>
      </c>
      <c r="H810" t="s">
        <v>9443</v>
      </c>
      <c r="J810">
        <v>39</v>
      </c>
      <c r="K810" t="s">
        <v>9444</v>
      </c>
      <c r="L810" t="s">
        <v>5583</v>
      </c>
      <c r="M810" t="s">
        <v>9445</v>
      </c>
      <c r="N810">
        <v>0</v>
      </c>
      <c r="O810">
        <v>4368543</v>
      </c>
      <c r="P810" t="s">
        <v>5762</v>
      </c>
      <c r="Q810">
        <v>1</v>
      </c>
      <c r="R810">
        <v>1</v>
      </c>
      <c r="S810" t="s">
        <v>9446</v>
      </c>
    </row>
    <row r="811" spans="1:19" x14ac:dyDescent="0.35">
      <c r="A811">
        <v>25816221</v>
      </c>
      <c r="B811" t="s">
        <v>9447</v>
      </c>
      <c r="C811" t="s">
        <v>9448</v>
      </c>
      <c r="D811" t="s">
        <v>9449</v>
      </c>
      <c r="E811" t="s">
        <v>9450</v>
      </c>
      <c r="F811" t="s">
        <v>9451</v>
      </c>
      <c r="G811" t="s">
        <v>9452</v>
      </c>
      <c r="H811" t="s">
        <v>9453</v>
      </c>
      <c r="I811" t="s">
        <v>9454</v>
      </c>
      <c r="J811">
        <v>43</v>
      </c>
      <c r="K811" t="s">
        <v>9455</v>
      </c>
      <c r="L811" t="s">
        <v>5221</v>
      </c>
      <c r="M811" t="s">
        <v>9456</v>
      </c>
      <c r="N811">
        <v>0</v>
      </c>
      <c r="O811">
        <v>4376790</v>
      </c>
      <c r="P811" t="s">
        <v>9457</v>
      </c>
      <c r="Q811">
        <v>1</v>
      </c>
      <c r="R811">
        <v>5</v>
      </c>
      <c r="S811" t="s">
        <v>9458</v>
      </c>
    </row>
    <row r="812" spans="1:19" x14ac:dyDescent="0.35">
      <c r="A812">
        <v>25856555</v>
      </c>
      <c r="B812" t="s">
        <v>9459</v>
      </c>
      <c r="C812" t="s">
        <v>9460</v>
      </c>
      <c r="D812" t="s">
        <v>9461</v>
      </c>
      <c r="E812" t="s">
        <v>9462</v>
      </c>
      <c r="F812" t="s">
        <v>9463</v>
      </c>
      <c r="G812" t="s">
        <v>9464</v>
      </c>
      <c r="H812" t="s">
        <v>9465</v>
      </c>
      <c r="I812" t="s">
        <v>9466</v>
      </c>
      <c r="J812">
        <v>48</v>
      </c>
      <c r="K812" t="s">
        <v>9467</v>
      </c>
      <c r="L812" t="s">
        <v>6013</v>
      </c>
      <c r="M812" t="s">
        <v>9468</v>
      </c>
      <c r="N812">
        <v>0</v>
      </c>
      <c r="O812">
        <v>4391879</v>
      </c>
      <c r="P812" t="s">
        <v>5762</v>
      </c>
      <c r="Q812">
        <v>2</v>
      </c>
      <c r="R812">
        <v>1</v>
      </c>
      <c r="S812" t="s">
        <v>9469</v>
      </c>
    </row>
    <row r="813" spans="1:19" x14ac:dyDescent="0.35">
      <c r="A813">
        <v>25856555</v>
      </c>
      <c r="B813" t="s">
        <v>9459</v>
      </c>
      <c r="C813" t="s">
        <v>9460</v>
      </c>
      <c r="D813" t="s">
        <v>9461</v>
      </c>
      <c r="E813" t="s">
        <v>9462</v>
      </c>
      <c r="F813" t="s">
        <v>9463</v>
      </c>
      <c r="G813" t="s">
        <v>9464</v>
      </c>
      <c r="H813" t="s">
        <v>9465</v>
      </c>
      <c r="I813" t="s">
        <v>9466</v>
      </c>
      <c r="J813">
        <v>48</v>
      </c>
      <c r="K813" t="s">
        <v>9467</v>
      </c>
      <c r="L813" t="s">
        <v>6013</v>
      </c>
      <c r="M813" t="s">
        <v>9468</v>
      </c>
      <c r="N813">
        <v>0</v>
      </c>
      <c r="O813">
        <v>4391879</v>
      </c>
      <c r="P813" t="s">
        <v>9159</v>
      </c>
      <c r="Q813">
        <v>2</v>
      </c>
      <c r="R813">
        <v>1</v>
      </c>
      <c r="S813" t="s">
        <v>9470</v>
      </c>
    </row>
    <row r="814" spans="1:19" x14ac:dyDescent="0.35">
      <c r="A814">
        <v>25889956</v>
      </c>
      <c r="B814" t="s">
        <v>9471</v>
      </c>
      <c r="C814" t="s">
        <v>9472</v>
      </c>
      <c r="D814" t="s">
        <v>9473</v>
      </c>
      <c r="E814" t="s">
        <v>9474</v>
      </c>
      <c r="G814" t="s">
        <v>9475</v>
      </c>
      <c r="I814" t="s">
        <v>9476</v>
      </c>
      <c r="J814">
        <v>45</v>
      </c>
      <c r="K814" t="s">
        <v>9477</v>
      </c>
      <c r="L814" t="s">
        <v>5323</v>
      </c>
      <c r="M814" t="s">
        <v>9478</v>
      </c>
      <c r="N814">
        <v>0</v>
      </c>
      <c r="O814">
        <v>4397676</v>
      </c>
      <c r="P814" t="s">
        <v>5674</v>
      </c>
      <c r="Q814">
        <v>1</v>
      </c>
      <c r="R814">
        <v>1</v>
      </c>
      <c r="S814" t="s">
        <v>9479</v>
      </c>
    </row>
    <row r="815" spans="1:19" x14ac:dyDescent="0.35">
      <c r="A815">
        <v>25909324</v>
      </c>
      <c r="B815" t="s">
        <v>9480</v>
      </c>
      <c r="C815" t="s">
        <v>9481</v>
      </c>
      <c r="D815" t="s">
        <v>9482</v>
      </c>
      <c r="E815" t="s">
        <v>9483</v>
      </c>
      <c r="F815" t="s">
        <v>9484</v>
      </c>
      <c r="G815" t="s">
        <v>9485</v>
      </c>
      <c r="H815" t="s">
        <v>9486</v>
      </c>
      <c r="I815" t="s">
        <v>9487</v>
      </c>
      <c r="J815">
        <v>46</v>
      </c>
      <c r="K815" t="s">
        <v>9488</v>
      </c>
      <c r="L815" t="s">
        <v>5948</v>
      </c>
      <c r="M815" t="s">
        <v>9489</v>
      </c>
      <c r="N815">
        <v>0</v>
      </c>
      <c r="O815">
        <v>4409336</v>
      </c>
      <c r="P815" t="s">
        <v>9490</v>
      </c>
      <c r="Q815">
        <v>1</v>
      </c>
      <c r="R815">
        <v>1</v>
      </c>
      <c r="S815" t="s">
        <v>9491</v>
      </c>
    </row>
    <row r="816" spans="1:19" x14ac:dyDescent="0.35">
      <c r="A816">
        <v>25926739</v>
      </c>
      <c r="B816" t="s">
        <v>9492</v>
      </c>
      <c r="C816" t="s">
        <v>9493</v>
      </c>
      <c r="D816" t="s">
        <v>9494</v>
      </c>
      <c r="E816" t="s">
        <v>9495</v>
      </c>
      <c r="F816" t="s">
        <v>9496</v>
      </c>
      <c r="G816" t="s">
        <v>9497</v>
      </c>
      <c r="I816" t="s">
        <v>9498</v>
      </c>
      <c r="J816">
        <v>18</v>
      </c>
      <c r="K816" t="s">
        <v>9499</v>
      </c>
      <c r="L816" t="s">
        <v>5669</v>
      </c>
      <c r="M816" t="s">
        <v>5669</v>
      </c>
      <c r="N816">
        <v>0</v>
      </c>
      <c r="O816">
        <v>4403505</v>
      </c>
      <c r="P816" t="s">
        <v>9500</v>
      </c>
      <c r="Q816">
        <v>1</v>
      </c>
      <c r="R816">
        <v>1</v>
      </c>
      <c r="S816" t="s">
        <v>9501</v>
      </c>
    </row>
    <row r="817" spans="1:19" x14ac:dyDescent="0.35">
      <c r="A817">
        <v>25973950</v>
      </c>
      <c r="B817" t="s">
        <v>9502</v>
      </c>
      <c r="C817" t="s">
        <v>9503</v>
      </c>
      <c r="D817" t="s">
        <v>9504</v>
      </c>
      <c r="E817" t="s">
        <v>9505</v>
      </c>
      <c r="F817" t="s">
        <v>9506</v>
      </c>
      <c r="G817" t="s">
        <v>9507</v>
      </c>
      <c r="H817" t="s">
        <v>9508</v>
      </c>
      <c r="J817">
        <v>54</v>
      </c>
      <c r="K817" t="s">
        <v>9509</v>
      </c>
      <c r="L817" t="s">
        <v>6238</v>
      </c>
      <c r="M817" t="s">
        <v>9510</v>
      </c>
      <c r="N817">
        <v>0</v>
      </c>
      <c r="O817">
        <v>4431740</v>
      </c>
      <c r="P817" t="s">
        <v>6572</v>
      </c>
      <c r="Q817">
        <v>1</v>
      </c>
      <c r="R817">
        <v>1</v>
      </c>
      <c r="S817" t="s">
        <v>9511</v>
      </c>
    </row>
    <row r="818" spans="1:19" x14ac:dyDescent="0.35">
      <c r="A818">
        <v>26010572</v>
      </c>
      <c r="B818" t="s">
        <v>9512</v>
      </c>
      <c r="C818" t="s">
        <v>9513</v>
      </c>
      <c r="D818" t="s">
        <v>9514</v>
      </c>
      <c r="E818" t="s">
        <v>9515</v>
      </c>
      <c r="F818" t="s">
        <v>9516</v>
      </c>
      <c r="G818" t="s">
        <v>9517</v>
      </c>
      <c r="H818" t="s">
        <v>9518</v>
      </c>
      <c r="J818">
        <v>43</v>
      </c>
      <c r="K818" t="s">
        <v>9519</v>
      </c>
      <c r="L818" t="s">
        <v>5221</v>
      </c>
      <c r="M818" t="s">
        <v>9520</v>
      </c>
      <c r="N818">
        <v>0</v>
      </c>
      <c r="O818">
        <v>4444266</v>
      </c>
      <c r="P818" t="s">
        <v>5762</v>
      </c>
      <c r="Q818">
        <v>2</v>
      </c>
      <c r="R818">
        <v>1</v>
      </c>
      <c r="S818" t="s">
        <v>2423</v>
      </c>
    </row>
    <row r="819" spans="1:19" x14ac:dyDescent="0.35">
      <c r="A819">
        <v>26010572</v>
      </c>
      <c r="B819" t="s">
        <v>9512</v>
      </c>
      <c r="C819" t="s">
        <v>9513</v>
      </c>
      <c r="D819" t="s">
        <v>9514</v>
      </c>
      <c r="E819" t="s">
        <v>9515</v>
      </c>
      <c r="F819" t="s">
        <v>9516</v>
      </c>
      <c r="G819" t="s">
        <v>9517</v>
      </c>
      <c r="H819" t="s">
        <v>9518</v>
      </c>
      <c r="J819">
        <v>43</v>
      </c>
      <c r="K819" t="s">
        <v>9519</v>
      </c>
      <c r="L819" t="s">
        <v>5221</v>
      </c>
      <c r="M819" t="s">
        <v>9520</v>
      </c>
      <c r="N819">
        <v>0</v>
      </c>
      <c r="O819">
        <v>4444266</v>
      </c>
      <c r="P819" t="s">
        <v>9521</v>
      </c>
      <c r="Q819">
        <v>2</v>
      </c>
      <c r="R819">
        <v>1</v>
      </c>
      <c r="S819" t="s">
        <v>2424</v>
      </c>
    </row>
    <row r="820" spans="1:19" x14ac:dyDescent="0.35">
      <c r="A820">
        <v>26041563</v>
      </c>
      <c r="B820" t="s">
        <v>9522</v>
      </c>
      <c r="C820" t="s">
        <v>9523</v>
      </c>
      <c r="D820" t="s">
        <v>9524</v>
      </c>
      <c r="E820" t="s">
        <v>9525</v>
      </c>
      <c r="G820" t="s">
        <v>9526</v>
      </c>
      <c r="I820" t="s">
        <v>9527</v>
      </c>
      <c r="J820">
        <v>51</v>
      </c>
      <c r="K820" t="s">
        <v>9528</v>
      </c>
      <c r="L820" t="s">
        <v>5906</v>
      </c>
      <c r="M820" t="s">
        <v>9529</v>
      </c>
      <c r="N820">
        <v>1</v>
      </c>
      <c r="O820">
        <v>4453100</v>
      </c>
      <c r="P820" t="s">
        <v>9530</v>
      </c>
      <c r="Q820">
        <v>2</v>
      </c>
      <c r="R820">
        <v>6</v>
      </c>
      <c r="S820" t="s">
        <v>2425</v>
      </c>
    </row>
    <row r="821" spans="1:19" x14ac:dyDescent="0.35">
      <c r="A821">
        <v>26041563</v>
      </c>
      <c r="B821" t="s">
        <v>9522</v>
      </c>
      <c r="C821" t="s">
        <v>9523</v>
      </c>
      <c r="D821" t="s">
        <v>9524</v>
      </c>
      <c r="E821" t="s">
        <v>9525</v>
      </c>
      <c r="G821" t="s">
        <v>9526</v>
      </c>
      <c r="I821" t="s">
        <v>9527</v>
      </c>
      <c r="J821">
        <v>51</v>
      </c>
      <c r="K821" t="s">
        <v>9528</v>
      </c>
      <c r="L821" t="s">
        <v>5906</v>
      </c>
      <c r="M821" t="s">
        <v>9529</v>
      </c>
      <c r="N821">
        <v>0</v>
      </c>
      <c r="O821">
        <v>4453100</v>
      </c>
      <c r="P821" t="s">
        <v>9531</v>
      </c>
      <c r="Q821">
        <v>2</v>
      </c>
      <c r="R821">
        <v>1</v>
      </c>
      <c r="S821" t="s">
        <v>9532</v>
      </c>
    </row>
    <row r="822" spans="1:19" x14ac:dyDescent="0.35">
      <c r="A822">
        <v>26070932</v>
      </c>
      <c r="B822" t="s">
        <v>9533</v>
      </c>
      <c r="C822" t="s">
        <v>9534</v>
      </c>
      <c r="D822" t="s">
        <v>9535</v>
      </c>
      <c r="E822" t="s">
        <v>9536</v>
      </c>
      <c r="G822" t="s">
        <v>9537</v>
      </c>
      <c r="I822" t="s">
        <v>9538</v>
      </c>
      <c r="J822">
        <v>33</v>
      </c>
      <c r="K822" t="s">
        <v>9539</v>
      </c>
      <c r="L822" t="s">
        <v>5431</v>
      </c>
      <c r="M822" t="s">
        <v>9540</v>
      </c>
      <c r="N822">
        <v>1</v>
      </c>
      <c r="O822">
        <v>4471927</v>
      </c>
      <c r="P822" t="s">
        <v>9541</v>
      </c>
      <c r="Q822">
        <v>1</v>
      </c>
      <c r="R822">
        <v>2</v>
      </c>
      <c r="S822" t="s">
        <v>2426</v>
      </c>
    </row>
    <row r="823" spans="1:19" x14ac:dyDescent="0.35">
      <c r="A823">
        <v>26134399</v>
      </c>
      <c r="B823" t="s">
        <v>9542</v>
      </c>
      <c r="C823" t="s">
        <v>9543</v>
      </c>
      <c r="D823" t="s">
        <v>9544</v>
      </c>
      <c r="E823" t="s">
        <v>9545</v>
      </c>
      <c r="H823" t="s">
        <v>9546</v>
      </c>
      <c r="I823" t="s">
        <v>9547</v>
      </c>
      <c r="J823">
        <v>45</v>
      </c>
      <c r="K823" t="s">
        <v>9548</v>
      </c>
      <c r="L823" t="s">
        <v>5323</v>
      </c>
      <c r="M823" t="s">
        <v>9549</v>
      </c>
      <c r="N823">
        <v>0</v>
      </c>
      <c r="O823">
        <v>4487960</v>
      </c>
      <c r="P823" t="s">
        <v>9550</v>
      </c>
      <c r="Q823">
        <v>2</v>
      </c>
      <c r="R823">
        <v>1</v>
      </c>
      <c r="S823" t="s">
        <v>9551</v>
      </c>
    </row>
    <row r="824" spans="1:19" x14ac:dyDescent="0.35">
      <c r="A824">
        <v>26134399</v>
      </c>
      <c r="B824" t="s">
        <v>9542</v>
      </c>
      <c r="C824" t="s">
        <v>9543</v>
      </c>
      <c r="D824" t="s">
        <v>9544</v>
      </c>
      <c r="E824" t="s">
        <v>9545</v>
      </c>
      <c r="H824" t="s">
        <v>9546</v>
      </c>
      <c r="I824" t="s">
        <v>9547</v>
      </c>
      <c r="J824">
        <v>45</v>
      </c>
      <c r="K824" t="s">
        <v>9548</v>
      </c>
      <c r="L824" t="s">
        <v>5323</v>
      </c>
      <c r="M824" t="s">
        <v>9549</v>
      </c>
      <c r="N824">
        <v>0</v>
      </c>
      <c r="O824">
        <v>4487960</v>
      </c>
      <c r="P824" t="s">
        <v>5673</v>
      </c>
      <c r="Q824">
        <v>2</v>
      </c>
      <c r="R824">
        <v>1</v>
      </c>
      <c r="S824" t="s">
        <v>9552</v>
      </c>
    </row>
    <row r="825" spans="1:19" x14ac:dyDescent="0.35">
      <c r="A825">
        <v>26155454</v>
      </c>
      <c r="B825" t="s">
        <v>9553</v>
      </c>
      <c r="C825" t="s">
        <v>9554</v>
      </c>
      <c r="D825" t="s">
        <v>9555</v>
      </c>
      <c r="E825" t="s">
        <v>9556</v>
      </c>
      <c r="G825" t="s">
        <v>9557</v>
      </c>
      <c r="I825" t="s">
        <v>9558</v>
      </c>
      <c r="J825">
        <v>42</v>
      </c>
      <c r="K825" t="s">
        <v>9559</v>
      </c>
      <c r="L825" t="s">
        <v>5973</v>
      </c>
      <c r="M825" t="s">
        <v>9560</v>
      </c>
      <c r="N825">
        <v>1</v>
      </c>
      <c r="O825">
        <v>4489967</v>
      </c>
      <c r="P825" t="s">
        <v>9355</v>
      </c>
      <c r="Q825">
        <v>1</v>
      </c>
      <c r="R825">
        <v>2</v>
      </c>
      <c r="S825" t="s">
        <v>9561</v>
      </c>
    </row>
    <row r="826" spans="1:19" x14ac:dyDescent="0.35">
      <c r="A826">
        <v>26170013</v>
      </c>
      <c r="B826" t="s">
        <v>9562</v>
      </c>
      <c r="C826" t="s">
        <v>9563</v>
      </c>
      <c r="D826" t="s">
        <v>9564</v>
      </c>
      <c r="E826" t="s">
        <v>9565</v>
      </c>
      <c r="H826" t="s">
        <v>9566</v>
      </c>
      <c r="I826" t="s">
        <v>9567</v>
      </c>
      <c r="J826">
        <v>33</v>
      </c>
      <c r="K826" t="s">
        <v>9568</v>
      </c>
      <c r="L826" t="s">
        <v>5431</v>
      </c>
      <c r="M826" t="s">
        <v>9569</v>
      </c>
      <c r="N826">
        <v>0</v>
      </c>
      <c r="O826">
        <v>4501214</v>
      </c>
      <c r="P826" t="s">
        <v>9550</v>
      </c>
      <c r="Q826">
        <v>1</v>
      </c>
      <c r="R826">
        <v>1</v>
      </c>
      <c r="S826" t="s">
        <v>9570</v>
      </c>
    </row>
    <row r="827" spans="1:19" x14ac:dyDescent="0.35">
      <c r="A827">
        <v>26307050</v>
      </c>
      <c r="B827" t="s">
        <v>9571</v>
      </c>
      <c r="C827" t="s">
        <v>9572</v>
      </c>
      <c r="D827" t="s">
        <v>9573</v>
      </c>
      <c r="E827" t="s">
        <v>9574</v>
      </c>
      <c r="H827" t="s">
        <v>9575</v>
      </c>
      <c r="I827" t="s">
        <v>9576</v>
      </c>
      <c r="J827">
        <v>37</v>
      </c>
      <c r="K827" t="s">
        <v>9577</v>
      </c>
      <c r="L827" t="s">
        <v>5528</v>
      </c>
      <c r="M827" t="s">
        <v>9578</v>
      </c>
      <c r="N827">
        <v>0</v>
      </c>
      <c r="O827">
        <v>4549869</v>
      </c>
      <c r="P827" t="s">
        <v>9579</v>
      </c>
      <c r="Q827">
        <v>1</v>
      </c>
      <c r="R827">
        <v>1</v>
      </c>
      <c r="S827" t="s">
        <v>9580</v>
      </c>
    </row>
    <row r="828" spans="1:19" x14ac:dyDescent="0.35">
      <c r="A828">
        <v>26377680</v>
      </c>
      <c r="B828" t="s">
        <v>9581</v>
      </c>
      <c r="C828" t="s">
        <v>9582</v>
      </c>
      <c r="D828" t="s">
        <v>9583</v>
      </c>
      <c r="E828" t="s">
        <v>9584</v>
      </c>
      <c r="H828" t="s">
        <v>9585</v>
      </c>
      <c r="I828" t="s">
        <v>9586</v>
      </c>
      <c r="J828">
        <v>30</v>
      </c>
      <c r="K828" t="s">
        <v>9587</v>
      </c>
      <c r="L828" t="s">
        <v>5380</v>
      </c>
      <c r="M828" t="s">
        <v>9588</v>
      </c>
      <c r="N828">
        <v>1</v>
      </c>
      <c r="O828">
        <v>4573687</v>
      </c>
      <c r="P828" t="s">
        <v>9589</v>
      </c>
      <c r="Q828">
        <v>1</v>
      </c>
      <c r="R828">
        <v>1</v>
      </c>
      <c r="S828" t="s">
        <v>9590</v>
      </c>
    </row>
    <row r="829" spans="1:19" x14ac:dyDescent="0.35">
      <c r="A829">
        <v>26382657</v>
      </c>
      <c r="B829" t="s">
        <v>9591</v>
      </c>
      <c r="C829" t="s">
        <v>9592</v>
      </c>
      <c r="D829" t="s">
        <v>9593</v>
      </c>
      <c r="E829" t="s">
        <v>9594</v>
      </c>
      <c r="F829" t="s">
        <v>9595</v>
      </c>
      <c r="G829" t="s">
        <v>9596</v>
      </c>
      <c r="H829" t="s">
        <v>9597</v>
      </c>
      <c r="J829">
        <v>48</v>
      </c>
      <c r="K829" t="s">
        <v>9598</v>
      </c>
      <c r="L829" t="s">
        <v>6013</v>
      </c>
      <c r="M829" t="s">
        <v>9599</v>
      </c>
      <c r="N829">
        <v>0</v>
      </c>
      <c r="O829">
        <v>4575138</v>
      </c>
      <c r="P829" t="s">
        <v>5762</v>
      </c>
      <c r="Q829">
        <v>2</v>
      </c>
      <c r="R829">
        <v>2</v>
      </c>
      <c r="S829" t="s">
        <v>9600</v>
      </c>
    </row>
    <row r="830" spans="1:19" x14ac:dyDescent="0.35">
      <c r="A830">
        <v>26382657</v>
      </c>
      <c r="B830" t="s">
        <v>9591</v>
      </c>
      <c r="C830" t="s">
        <v>9592</v>
      </c>
      <c r="D830" t="s">
        <v>9593</v>
      </c>
      <c r="E830" t="s">
        <v>9594</v>
      </c>
      <c r="F830" t="s">
        <v>9595</v>
      </c>
      <c r="G830" t="s">
        <v>9596</v>
      </c>
      <c r="H830" t="s">
        <v>9597</v>
      </c>
      <c r="J830">
        <v>48</v>
      </c>
      <c r="K830" t="s">
        <v>9598</v>
      </c>
      <c r="L830" t="s">
        <v>6013</v>
      </c>
      <c r="M830" t="s">
        <v>9599</v>
      </c>
      <c r="N830">
        <v>0</v>
      </c>
      <c r="O830">
        <v>4575138</v>
      </c>
      <c r="P830" t="s">
        <v>9601</v>
      </c>
      <c r="Q830">
        <v>2</v>
      </c>
      <c r="R830">
        <v>1</v>
      </c>
      <c r="S830" t="s">
        <v>9602</v>
      </c>
    </row>
    <row r="831" spans="1:19" x14ac:dyDescent="0.35">
      <c r="A831">
        <v>26431046</v>
      </c>
      <c r="B831" t="s">
        <v>9603</v>
      </c>
      <c r="C831" t="s">
        <v>9604</v>
      </c>
      <c r="D831" t="s">
        <v>9605</v>
      </c>
      <c r="E831" t="s">
        <v>9606</v>
      </c>
      <c r="F831" t="s">
        <v>9607</v>
      </c>
      <c r="G831" t="s">
        <v>9608</v>
      </c>
      <c r="H831" t="s">
        <v>9609</v>
      </c>
      <c r="I831" t="s">
        <v>9610</v>
      </c>
      <c r="J831">
        <v>50</v>
      </c>
      <c r="K831" t="s">
        <v>9611</v>
      </c>
      <c r="L831" t="s">
        <v>5371</v>
      </c>
      <c r="M831" t="s">
        <v>9612</v>
      </c>
      <c r="N831">
        <v>0</v>
      </c>
      <c r="O831">
        <v>4591969</v>
      </c>
      <c r="P831" t="s">
        <v>9490</v>
      </c>
      <c r="Q831">
        <v>1</v>
      </c>
      <c r="R831">
        <v>1</v>
      </c>
      <c r="S831" t="s">
        <v>9613</v>
      </c>
    </row>
    <row r="832" spans="1:19" x14ac:dyDescent="0.35">
      <c r="A832">
        <v>26497851</v>
      </c>
      <c r="C832" t="s">
        <v>9614</v>
      </c>
      <c r="D832" t="s">
        <v>9615</v>
      </c>
      <c r="E832" t="s">
        <v>9616</v>
      </c>
      <c r="J832">
        <v>43</v>
      </c>
      <c r="K832" t="s">
        <v>9617</v>
      </c>
      <c r="L832" t="s">
        <v>5221</v>
      </c>
      <c r="M832" t="s">
        <v>5221</v>
      </c>
      <c r="N832">
        <v>0</v>
      </c>
      <c r="O832">
        <v>4741860</v>
      </c>
      <c r="P832" t="s">
        <v>5337</v>
      </c>
      <c r="Q832">
        <v>1</v>
      </c>
      <c r="R832">
        <v>1</v>
      </c>
      <c r="S832" t="s">
        <v>9618</v>
      </c>
    </row>
    <row r="833" spans="1:19" x14ac:dyDescent="0.35">
      <c r="A833">
        <v>26551255</v>
      </c>
      <c r="B833" t="s">
        <v>9619</v>
      </c>
      <c r="C833" t="s">
        <v>9620</v>
      </c>
      <c r="D833" t="s">
        <v>9621</v>
      </c>
      <c r="E833" t="s">
        <v>9622</v>
      </c>
      <c r="F833" t="s">
        <v>9623</v>
      </c>
      <c r="G833" t="s">
        <v>9624</v>
      </c>
      <c r="H833" t="s">
        <v>9625</v>
      </c>
      <c r="J833">
        <v>42</v>
      </c>
      <c r="K833" t="s">
        <v>9626</v>
      </c>
      <c r="L833" t="s">
        <v>5973</v>
      </c>
      <c r="M833" t="s">
        <v>9627</v>
      </c>
      <c r="N833">
        <v>0</v>
      </c>
      <c r="O833">
        <v>4638351</v>
      </c>
      <c r="P833" t="s">
        <v>5762</v>
      </c>
      <c r="Q833">
        <v>1</v>
      </c>
      <c r="R833">
        <v>2</v>
      </c>
      <c r="S833" t="s">
        <v>9628</v>
      </c>
    </row>
    <row r="834" spans="1:19" x14ac:dyDescent="0.35">
      <c r="A834">
        <v>26586942</v>
      </c>
      <c r="B834" t="s">
        <v>9629</v>
      </c>
      <c r="C834" t="s">
        <v>9630</v>
      </c>
      <c r="D834" t="s">
        <v>9631</v>
      </c>
      <c r="E834" t="s">
        <v>9632</v>
      </c>
      <c r="F834" t="s">
        <v>9633</v>
      </c>
      <c r="G834" t="s">
        <v>9634</v>
      </c>
      <c r="I834" t="s">
        <v>9635</v>
      </c>
      <c r="J834">
        <v>51</v>
      </c>
      <c r="K834" t="s">
        <v>9636</v>
      </c>
      <c r="L834" t="s">
        <v>5906</v>
      </c>
      <c r="M834" t="s">
        <v>5906</v>
      </c>
      <c r="N834">
        <v>0</v>
      </c>
      <c r="O834">
        <v>4636172</v>
      </c>
      <c r="P834" t="s">
        <v>7637</v>
      </c>
      <c r="Q834">
        <v>2</v>
      </c>
      <c r="R834">
        <v>1</v>
      </c>
      <c r="S834" t="s">
        <v>9637</v>
      </c>
    </row>
    <row r="835" spans="1:19" x14ac:dyDescent="0.35">
      <c r="A835">
        <v>26586942</v>
      </c>
      <c r="B835" t="s">
        <v>9629</v>
      </c>
      <c r="C835" t="s">
        <v>9630</v>
      </c>
      <c r="D835" t="s">
        <v>9631</v>
      </c>
      <c r="E835" t="s">
        <v>9632</v>
      </c>
      <c r="F835" t="s">
        <v>9633</v>
      </c>
      <c r="G835" t="s">
        <v>9634</v>
      </c>
      <c r="I835" t="s">
        <v>9635</v>
      </c>
      <c r="J835">
        <v>51</v>
      </c>
      <c r="K835" t="s">
        <v>9636</v>
      </c>
      <c r="L835" t="s">
        <v>5906</v>
      </c>
      <c r="M835" t="s">
        <v>5906</v>
      </c>
      <c r="N835">
        <v>0</v>
      </c>
      <c r="O835">
        <v>4636172</v>
      </c>
      <c r="P835" t="s">
        <v>9638</v>
      </c>
      <c r="Q835">
        <v>2</v>
      </c>
      <c r="R835">
        <v>1</v>
      </c>
      <c r="S835" t="s">
        <v>9639</v>
      </c>
    </row>
    <row r="836" spans="1:19" x14ac:dyDescent="0.35">
      <c r="A836">
        <v>26590423</v>
      </c>
      <c r="B836" t="s">
        <v>9640</v>
      </c>
      <c r="C836" t="s">
        <v>9641</v>
      </c>
      <c r="D836" t="s">
        <v>9642</v>
      </c>
      <c r="E836" t="s">
        <v>9643</v>
      </c>
      <c r="J836">
        <v>73</v>
      </c>
      <c r="K836" t="s">
        <v>9644</v>
      </c>
      <c r="L836" t="s">
        <v>6421</v>
      </c>
      <c r="M836" t="s">
        <v>6421</v>
      </c>
      <c r="N836">
        <v>1</v>
      </c>
      <c r="O836">
        <v>4675327</v>
      </c>
      <c r="P836" t="s">
        <v>9645</v>
      </c>
      <c r="Q836">
        <v>1</v>
      </c>
      <c r="R836">
        <v>1</v>
      </c>
      <c r="S836" t="s">
        <v>9646</v>
      </c>
    </row>
    <row r="837" spans="1:19" x14ac:dyDescent="0.35">
      <c r="A837">
        <v>26644197</v>
      </c>
      <c r="B837" t="s">
        <v>9647</v>
      </c>
      <c r="C837" t="s">
        <v>9648</v>
      </c>
      <c r="D837" t="s">
        <v>9649</v>
      </c>
      <c r="E837" t="s">
        <v>9650</v>
      </c>
      <c r="J837">
        <v>40</v>
      </c>
      <c r="K837" t="s">
        <v>9651</v>
      </c>
      <c r="L837" t="s">
        <v>5313</v>
      </c>
      <c r="M837" t="s">
        <v>9652</v>
      </c>
      <c r="N837">
        <v>0</v>
      </c>
      <c r="O837">
        <v>4672331</v>
      </c>
      <c r="P837" t="s">
        <v>9653</v>
      </c>
      <c r="Q837">
        <v>1</v>
      </c>
      <c r="R837">
        <v>3</v>
      </c>
      <c r="S837" t="s">
        <v>9654</v>
      </c>
    </row>
    <row r="838" spans="1:19" x14ac:dyDescent="0.35">
      <c r="A838">
        <v>26783407</v>
      </c>
      <c r="B838" t="s">
        <v>9655</v>
      </c>
      <c r="C838" t="s">
        <v>9656</v>
      </c>
      <c r="D838" t="s">
        <v>9657</v>
      </c>
      <c r="E838" t="s">
        <v>9658</v>
      </c>
      <c r="J838">
        <v>39</v>
      </c>
      <c r="K838" t="s">
        <v>9659</v>
      </c>
      <c r="L838" t="s">
        <v>5583</v>
      </c>
      <c r="M838" t="s">
        <v>9660</v>
      </c>
      <c r="N838">
        <v>0</v>
      </c>
      <c r="O838">
        <v>4691523</v>
      </c>
      <c r="P838" t="s">
        <v>9661</v>
      </c>
      <c r="Q838">
        <v>1</v>
      </c>
      <c r="R838">
        <v>2</v>
      </c>
      <c r="S838" t="s">
        <v>9662</v>
      </c>
    </row>
    <row r="839" spans="1:19" x14ac:dyDescent="0.35">
      <c r="A839">
        <v>26834962</v>
      </c>
      <c r="B839" t="s">
        <v>9663</v>
      </c>
      <c r="C839" t="s">
        <v>9664</v>
      </c>
      <c r="D839" t="s">
        <v>9665</v>
      </c>
      <c r="E839" t="s">
        <v>9666</v>
      </c>
      <c r="J839">
        <v>43</v>
      </c>
      <c r="K839" t="s">
        <v>9667</v>
      </c>
      <c r="L839" t="s">
        <v>5221</v>
      </c>
      <c r="M839" t="s">
        <v>9668</v>
      </c>
      <c r="N839">
        <v>1</v>
      </c>
      <c r="O839">
        <v>4733510</v>
      </c>
      <c r="P839" t="s">
        <v>9669</v>
      </c>
      <c r="Q839">
        <v>2</v>
      </c>
      <c r="R839">
        <v>6</v>
      </c>
      <c r="S839" t="s">
        <v>9670</v>
      </c>
    </row>
    <row r="840" spans="1:19" x14ac:dyDescent="0.35">
      <c r="A840">
        <v>26834962</v>
      </c>
      <c r="B840" t="s">
        <v>9663</v>
      </c>
      <c r="C840" t="s">
        <v>9664</v>
      </c>
      <c r="D840" t="s">
        <v>9665</v>
      </c>
      <c r="E840" t="s">
        <v>9666</v>
      </c>
      <c r="J840">
        <v>43</v>
      </c>
      <c r="K840" t="s">
        <v>9667</v>
      </c>
      <c r="L840" t="s">
        <v>5221</v>
      </c>
      <c r="M840" t="s">
        <v>9668</v>
      </c>
      <c r="N840">
        <v>0</v>
      </c>
      <c r="O840">
        <v>4733510</v>
      </c>
      <c r="P840" t="s">
        <v>9671</v>
      </c>
      <c r="Q840">
        <v>2</v>
      </c>
      <c r="R840">
        <v>1</v>
      </c>
      <c r="S840" t="s">
        <v>9672</v>
      </c>
    </row>
    <row r="841" spans="1:19" x14ac:dyDescent="0.35">
      <c r="A841">
        <v>26858642</v>
      </c>
      <c r="B841" t="s">
        <v>9673</v>
      </c>
      <c r="C841" t="s">
        <v>9674</v>
      </c>
      <c r="D841" t="s">
        <v>9675</v>
      </c>
      <c r="E841" t="s">
        <v>9676</v>
      </c>
      <c r="F841" t="s">
        <v>9677</v>
      </c>
      <c r="H841" t="s">
        <v>9678</v>
      </c>
      <c r="I841" t="s">
        <v>9679</v>
      </c>
      <c r="J841">
        <v>42</v>
      </c>
      <c r="K841" t="s">
        <v>9680</v>
      </c>
      <c r="L841" t="s">
        <v>5973</v>
      </c>
      <c r="M841" t="s">
        <v>9681</v>
      </c>
      <c r="N841">
        <v>0</v>
      </c>
      <c r="O841">
        <v>4729910</v>
      </c>
      <c r="P841" t="s">
        <v>5874</v>
      </c>
      <c r="Q841">
        <v>1</v>
      </c>
      <c r="R841">
        <v>1</v>
      </c>
      <c r="S841" t="s">
        <v>9682</v>
      </c>
    </row>
    <row r="842" spans="1:19" x14ac:dyDescent="0.35">
      <c r="A842">
        <v>26912955</v>
      </c>
      <c r="B842" t="s">
        <v>9683</v>
      </c>
      <c r="C842" t="s">
        <v>9684</v>
      </c>
      <c r="J842">
        <v>2</v>
      </c>
      <c r="K842" t="s">
        <v>9685</v>
      </c>
      <c r="L842" t="s">
        <v>9686</v>
      </c>
      <c r="M842" t="s">
        <v>9686</v>
      </c>
      <c r="N842">
        <v>1</v>
      </c>
      <c r="O842">
        <v>4748024</v>
      </c>
      <c r="P842" t="s">
        <v>9687</v>
      </c>
      <c r="Q842">
        <v>1</v>
      </c>
      <c r="R842">
        <v>1</v>
      </c>
      <c r="S842" t="s">
        <v>9688</v>
      </c>
    </row>
    <row r="843" spans="1:19" x14ac:dyDescent="0.35">
      <c r="A843">
        <v>26956613</v>
      </c>
      <c r="B843" t="s">
        <v>9689</v>
      </c>
      <c r="C843" t="s">
        <v>9690</v>
      </c>
      <c r="D843" t="s">
        <v>9691</v>
      </c>
      <c r="E843" t="s">
        <v>9692</v>
      </c>
      <c r="J843">
        <v>48</v>
      </c>
      <c r="K843" t="s">
        <v>9693</v>
      </c>
      <c r="L843" t="s">
        <v>6013</v>
      </c>
      <c r="M843" t="s">
        <v>6013</v>
      </c>
      <c r="N843">
        <v>1</v>
      </c>
      <c r="O843">
        <v>4783700</v>
      </c>
      <c r="P843" t="s">
        <v>9694</v>
      </c>
      <c r="Q843">
        <v>1</v>
      </c>
      <c r="R843">
        <v>9</v>
      </c>
      <c r="S843" t="s">
        <v>9695</v>
      </c>
    </row>
    <row r="844" spans="1:19" x14ac:dyDescent="0.35">
      <c r="A844">
        <v>27051413</v>
      </c>
      <c r="B844" t="s">
        <v>9696</v>
      </c>
      <c r="C844" t="s">
        <v>9697</v>
      </c>
      <c r="D844" t="s">
        <v>9698</v>
      </c>
      <c r="E844" t="s">
        <v>9699</v>
      </c>
      <c r="J844">
        <v>45</v>
      </c>
      <c r="K844" t="s">
        <v>9700</v>
      </c>
      <c r="L844" t="s">
        <v>5323</v>
      </c>
      <c r="M844" t="s">
        <v>9701</v>
      </c>
      <c r="N844">
        <v>0</v>
      </c>
      <c r="O844">
        <v>4802016</v>
      </c>
      <c r="P844" t="s">
        <v>9702</v>
      </c>
      <c r="Q844">
        <v>1</v>
      </c>
      <c r="R844">
        <v>1</v>
      </c>
      <c r="S844" t="s">
        <v>9703</v>
      </c>
    </row>
    <row r="845" spans="1:19" x14ac:dyDescent="0.35">
      <c r="A845">
        <v>27099474</v>
      </c>
      <c r="B845" t="s">
        <v>9704</v>
      </c>
      <c r="C845" t="s">
        <v>9705</v>
      </c>
      <c r="D845" t="s">
        <v>9706</v>
      </c>
      <c r="E845" t="s">
        <v>9707</v>
      </c>
      <c r="F845" t="s">
        <v>9708</v>
      </c>
      <c r="G845" t="s">
        <v>9709</v>
      </c>
      <c r="J845">
        <v>30</v>
      </c>
      <c r="K845" t="s">
        <v>9710</v>
      </c>
      <c r="L845" t="s">
        <v>5380</v>
      </c>
      <c r="M845" t="s">
        <v>5380</v>
      </c>
      <c r="N845">
        <v>0</v>
      </c>
      <c r="O845">
        <v>4821377</v>
      </c>
      <c r="P845" t="s">
        <v>9711</v>
      </c>
      <c r="Q845">
        <v>1</v>
      </c>
      <c r="R845">
        <v>1</v>
      </c>
      <c r="S845" t="s">
        <v>9712</v>
      </c>
    </row>
    <row r="846" spans="1:19" x14ac:dyDescent="0.35">
      <c r="A846">
        <v>27103896</v>
      </c>
      <c r="B846" t="s">
        <v>9713</v>
      </c>
      <c r="C846" t="s">
        <v>9714</v>
      </c>
      <c r="D846" t="s">
        <v>9715</v>
      </c>
      <c r="E846" t="s">
        <v>9716</v>
      </c>
      <c r="F846" t="s">
        <v>9717</v>
      </c>
      <c r="I846" t="s">
        <v>9718</v>
      </c>
      <c r="J846">
        <v>51</v>
      </c>
      <c r="K846" t="s">
        <v>9719</v>
      </c>
      <c r="L846" t="s">
        <v>5906</v>
      </c>
      <c r="M846" t="s">
        <v>5906</v>
      </c>
      <c r="N846">
        <v>1</v>
      </c>
      <c r="O846">
        <v>4834750</v>
      </c>
      <c r="P846" t="s">
        <v>9720</v>
      </c>
      <c r="Q846">
        <v>1</v>
      </c>
      <c r="R846">
        <v>1</v>
      </c>
      <c r="S846" t="s">
        <v>9721</v>
      </c>
    </row>
    <row r="847" spans="1:19" x14ac:dyDescent="0.35">
      <c r="A847">
        <v>27123854</v>
      </c>
      <c r="B847" t="s">
        <v>9722</v>
      </c>
      <c r="C847" t="s">
        <v>9723</v>
      </c>
      <c r="D847" t="s">
        <v>9724</v>
      </c>
      <c r="E847" t="s">
        <v>9725</v>
      </c>
      <c r="F847" t="s">
        <v>9726</v>
      </c>
      <c r="G847" t="s">
        <v>9727</v>
      </c>
      <c r="H847" t="s">
        <v>9728</v>
      </c>
      <c r="J847">
        <v>65</v>
      </c>
      <c r="K847" t="s">
        <v>9729</v>
      </c>
      <c r="L847" t="s">
        <v>5332</v>
      </c>
      <c r="M847" t="s">
        <v>9730</v>
      </c>
      <c r="N847">
        <v>1</v>
      </c>
      <c r="O847">
        <v>4849629</v>
      </c>
      <c r="P847" t="s">
        <v>9731</v>
      </c>
      <c r="Q847">
        <v>1</v>
      </c>
      <c r="R847">
        <v>2</v>
      </c>
      <c r="S847" t="s">
        <v>9732</v>
      </c>
    </row>
    <row r="848" spans="1:19" x14ac:dyDescent="0.35">
      <c r="A848">
        <v>27222381</v>
      </c>
      <c r="B848" t="s">
        <v>9733</v>
      </c>
      <c r="C848" t="s">
        <v>9734</v>
      </c>
      <c r="D848" t="s">
        <v>9735</v>
      </c>
      <c r="E848" t="s">
        <v>9736</v>
      </c>
      <c r="J848">
        <v>58</v>
      </c>
      <c r="K848" t="s">
        <v>9737</v>
      </c>
      <c r="L848" t="s">
        <v>7184</v>
      </c>
      <c r="M848" t="s">
        <v>9738</v>
      </c>
      <c r="N848">
        <v>0</v>
      </c>
      <c r="O848">
        <v>4884199</v>
      </c>
      <c r="P848" t="s">
        <v>6572</v>
      </c>
      <c r="Q848">
        <v>1</v>
      </c>
      <c r="R848">
        <v>4</v>
      </c>
      <c r="S848" t="s">
        <v>9739</v>
      </c>
    </row>
    <row r="849" spans="1:19" x14ac:dyDescent="0.35">
      <c r="A849">
        <v>27277550</v>
      </c>
      <c r="B849" t="s">
        <v>9740</v>
      </c>
      <c r="C849" t="s">
        <v>9741</v>
      </c>
      <c r="D849" t="s">
        <v>9742</v>
      </c>
      <c r="E849" t="s">
        <v>9743</v>
      </c>
      <c r="F849" t="s">
        <v>9744</v>
      </c>
      <c r="I849" t="s">
        <v>9745</v>
      </c>
      <c r="J849">
        <v>45</v>
      </c>
      <c r="K849" t="s">
        <v>9746</v>
      </c>
      <c r="L849" t="s">
        <v>5323</v>
      </c>
      <c r="M849" t="s">
        <v>9747</v>
      </c>
      <c r="N849">
        <v>0</v>
      </c>
      <c r="O849">
        <v>4935454</v>
      </c>
      <c r="P849" t="s">
        <v>9748</v>
      </c>
      <c r="Q849">
        <v>1</v>
      </c>
      <c r="R849">
        <v>1</v>
      </c>
      <c r="S849" t="s">
        <v>9749</v>
      </c>
    </row>
    <row r="850" spans="1:19" x14ac:dyDescent="0.35">
      <c r="A850">
        <v>27330307</v>
      </c>
      <c r="B850" t="s">
        <v>9750</v>
      </c>
      <c r="C850" t="s">
        <v>9751</v>
      </c>
      <c r="D850" t="s">
        <v>9752</v>
      </c>
      <c r="E850" t="s">
        <v>9753</v>
      </c>
      <c r="F850" t="s">
        <v>9754</v>
      </c>
      <c r="G850" t="s">
        <v>9755</v>
      </c>
      <c r="I850" t="s">
        <v>9756</v>
      </c>
      <c r="J850">
        <v>29</v>
      </c>
      <c r="K850" t="s">
        <v>9757</v>
      </c>
      <c r="L850" t="s">
        <v>5476</v>
      </c>
      <c r="M850" t="s">
        <v>5476</v>
      </c>
      <c r="N850">
        <v>0</v>
      </c>
      <c r="O850">
        <v>4898420</v>
      </c>
      <c r="P850" t="s">
        <v>9758</v>
      </c>
      <c r="Q850">
        <v>1</v>
      </c>
      <c r="R850">
        <v>2</v>
      </c>
      <c r="S850" t="s">
        <v>9759</v>
      </c>
    </row>
    <row r="851" spans="1:19" x14ac:dyDescent="0.35">
      <c r="A851">
        <v>27351203</v>
      </c>
      <c r="B851" t="s">
        <v>9760</v>
      </c>
      <c r="C851" t="s">
        <v>9761</v>
      </c>
      <c r="D851" t="s">
        <v>9762</v>
      </c>
      <c r="E851" t="s">
        <v>9763</v>
      </c>
      <c r="F851" t="s">
        <v>9764</v>
      </c>
      <c r="G851" t="s">
        <v>9765</v>
      </c>
      <c r="H851" t="s">
        <v>9766</v>
      </c>
      <c r="I851" t="s">
        <v>9767</v>
      </c>
      <c r="J851">
        <v>54</v>
      </c>
      <c r="K851" t="s">
        <v>9768</v>
      </c>
      <c r="L851" t="s">
        <v>6238</v>
      </c>
      <c r="M851" t="s">
        <v>9769</v>
      </c>
      <c r="N851">
        <v>0</v>
      </c>
      <c r="O851">
        <v>4924841</v>
      </c>
      <c r="P851" t="s">
        <v>9770</v>
      </c>
      <c r="Q851">
        <v>1</v>
      </c>
      <c r="R851">
        <v>1</v>
      </c>
      <c r="S851" t="s">
        <v>9771</v>
      </c>
    </row>
    <row r="852" spans="1:19" x14ac:dyDescent="0.35">
      <c r="A852">
        <v>27382348</v>
      </c>
      <c r="B852" t="s">
        <v>9772</v>
      </c>
      <c r="C852" t="s">
        <v>9773</v>
      </c>
      <c r="D852" t="s">
        <v>9774</v>
      </c>
      <c r="E852" t="s">
        <v>9775</v>
      </c>
      <c r="F852" t="s">
        <v>9776</v>
      </c>
      <c r="I852" t="s">
        <v>9777</v>
      </c>
      <c r="J852">
        <v>31</v>
      </c>
      <c r="K852" t="s">
        <v>9778</v>
      </c>
      <c r="L852" t="s">
        <v>6098</v>
      </c>
      <c r="M852" t="s">
        <v>6098</v>
      </c>
      <c r="N852">
        <v>0</v>
      </c>
      <c r="O852">
        <v>4930900</v>
      </c>
      <c r="P852" t="s">
        <v>8876</v>
      </c>
      <c r="Q852">
        <v>1</v>
      </c>
      <c r="R852">
        <v>1</v>
      </c>
      <c r="S852" t="s">
        <v>9779</v>
      </c>
    </row>
    <row r="853" spans="1:19" x14ac:dyDescent="0.35">
      <c r="A853">
        <v>27391343</v>
      </c>
      <c r="B853" t="s">
        <v>9780</v>
      </c>
      <c r="C853" t="s">
        <v>9781</v>
      </c>
      <c r="D853" t="s">
        <v>9782</v>
      </c>
      <c r="E853" t="s">
        <v>9783</v>
      </c>
      <c r="J853">
        <v>24</v>
      </c>
      <c r="K853" t="s">
        <v>9784</v>
      </c>
      <c r="L853" t="s">
        <v>5683</v>
      </c>
      <c r="M853" t="s">
        <v>9785</v>
      </c>
      <c r="N853">
        <v>1</v>
      </c>
      <c r="O853">
        <v>5239549</v>
      </c>
      <c r="P853" t="s">
        <v>9786</v>
      </c>
      <c r="Q853">
        <v>1</v>
      </c>
      <c r="R853">
        <v>3</v>
      </c>
      <c r="S853" t="s">
        <v>9787</v>
      </c>
    </row>
    <row r="854" spans="1:19" x14ac:dyDescent="0.35">
      <c r="A854">
        <v>27391479</v>
      </c>
      <c r="B854" t="s">
        <v>9788</v>
      </c>
      <c r="C854" t="s">
        <v>9789</v>
      </c>
      <c r="D854" t="s">
        <v>9790</v>
      </c>
      <c r="E854" t="s">
        <v>9791</v>
      </c>
      <c r="F854" t="s">
        <v>9792</v>
      </c>
      <c r="G854" t="s">
        <v>9793</v>
      </c>
      <c r="H854" t="s">
        <v>9794</v>
      </c>
      <c r="I854" t="s">
        <v>9795</v>
      </c>
      <c r="J854">
        <v>34</v>
      </c>
      <c r="K854" t="s">
        <v>9796</v>
      </c>
      <c r="L854" t="s">
        <v>5441</v>
      </c>
      <c r="M854" t="s">
        <v>9797</v>
      </c>
      <c r="N854">
        <v>1</v>
      </c>
      <c r="O854">
        <v>4938625</v>
      </c>
      <c r="P854" t="s">
        <v>9490</v>
      </c>
      <c r="Q854">
        <v>1</v>
      </c>
      <c r="R854">
        <v>1</v>
      </c>
      <c r="S854" t="s">
        <v>9798</v>
      </c>
    </row>
    <row r="855" spans="1:19" x14ac:dyDescent="0.35">
      <c r="A855">
        <v>27429979</v>
      </c>
      <c r="B855" t="s">
        <v>9799</v>
      </c>
      <c r="C855" t="s">
        <v>9800</v>
      </c>
      <c r="D855" t="s">
        <v>9801</v>
      </c>
      <c r="E855" t="s">
        <v>9802</v>
      </c>
      <c r="J855">
        <v>52</v>
      </c>
      <c r="K855" t="s">
        <v>9803</v>
      </c>
      <c r="L855" t="s">
        <v>5360</v>
      </c>
      <c r="M855" t="s">
        <v>9804</v>
      </c>
      <c r="N855">
        <v>1</v>
      </c>
      <c r="O855">
        <v>4939212</v>
      </c>
      <c r="P855" t="s">
        <v>9805</v>
      </c>
      <c r="Q855">
        <v>1</v>
      </c>
      <c r="R855">
        <v>1</v>
      </c>
      <c r="S855" t="s">
        <v>9806</v>
      </c>
    </row>
    <row r="856" spans="1:19" x14ac:dyDescent="0.35">
      <c r="A856">
        <v>27435826</v>
      </c>
      <c r="B856" t="s">
        <v>9807</v>
      </c>
      <c r="C856" t="s">
        <v>9808</v>
      </c>
      <c r="D856" t="s">
        <v>9809</v>
      </c>
      <c r="E856" t="s">
        <v>9810</v>
      </c>
      <c r="J856">
        <v>48</v>
      </c>
      <c r="K856" t="s">
        <v>9811</v>
      </c>
      <c r="L856" t="s">
        <v>6013</v>
      </c>
      <c r="M856" t="s">
        <v>6013</v>
      </c>
      <c r="N856">
        <v>0</v>
      </c>
      <c r="O856">
        <v>4951646</v>
      </c>
      <c r="P856" t="s">
        <v>9812</v>
      </c>
      <c r="Q856">
        <v>2</v>
      </c>
      <c r="R856">
        <v>1</v>
      </c>
      <c r="S856" t="s">
        <v>9813</v>
      </c>
    </row>
    <row r="857" spans="1:19" x14ac:dyDescent="0.35">
      <c r="A857">
        <v>27435826</v>
      </c>
      <c r="B857" t="s">
        <v>9807</v>
      </c>
      <c r="C857" t="s">
        <v>9808</v>
      </c>
      <c r="D857" t="s">
        <v>9809</v>
      </c>
      <c r="E857" t="s">
        <v>9810</v>
      </c>
      <c r="J857">
        <v>48</v>
      </c>
      <c r="K857" t="s">
        <v>9811</v>
      </c>
      <c r="L857" t="s">
        <v>6013</v>
      </c>
      <c r="M857" t="s">
        <v>6013</v>
      </c>
      <c r="N857">
        <v>0</v>
      </c>
      <c r="O857">
        <v>4951646</v>
      </c>
      <c r="P857" t="s">
        <v>9814</v>
      </c>
      <c r="Q857">
        <v>2</v>
      </c>
      <c r="R857">
        <v>1</v>
      </c>
      <c r="S857" t="s">
        <v>9815</v>
      </c>
    </row>
    <row r="858" spans="1:19" x14ac:dyDescent="0.35">
      <c r="A858">
        <v>27494324</v>
      </c>
      <c r="B858" t="s">
        <v>9816</v>
      </c>
      <c r="C858" t="s">
        <v>9817</v>
      </c>
      <c r="D858" t="s">
        <v>9818</v>
      </c>
      <c r="E858" t="s">
        <v>9819</v>
      </c>
      <c r="F858" t="s">
        <v>9820</v>
      </c>
      <c r="G858" t="s">
        <v>9821</v>
      </c>
      <c r="H858" t="s">
        <v>9822</v>
      </c>
      <c r="I858" t="s">
        <v>9823</v>
      </c>
      <c r="J858">
        <v>68</v>
      </c>
      <c r="K858" t="s">
        <v>9824</v>
      </c>
      <c r="L858" t="s">
        <v>6391</v>
      </c>
      <c r="M858" t="s">
        <v>9825</v>
      </c>
      <c r="N858">
        <v>1</v>
      </c>
      <c r="O858">
        <v>4975466</v>
      </c>
      <c r="P858" t="s">
        <v>9826</v>
      </c>
      <c r="Q858">
        <v>1</v>
      </c>
      <c r="R858">
        <v>3</v>
      </c>
      <c r="S858" t="s">
        <v>9827</v>
      </c>
    </row>
    <row r="859" spans="1:19" x14ac:dyDescent="0.35">
      <c r="A859">
        <v>27513473</v>
      </c>
      <c r="B859" t="s">
        <v>9828</v>
      </c>
      <c r="C859" t="s">
        <v>9829</v>
      </c>
      <c r="D859" t="s">
        <v>9830</v>
      </c>
      <c r="E859" t="s">
        <v>9831</v>
      </c>
      <c r="F859" t="s">
        <v>9832</v>
      </c>
      <c r="G859" t="s">
        <v>9833</v>
      </c>
      <c r="H859" t="s">
        <v>9834</v>
      </c>
      <c r="I859" t="s">
        <v>9835</v>
      </c>
      <c r="J859">
        <v>23</v>
      </c>
      <c r="K859" t="s">
        <v>9836</v>
      </c>
      <c r="L859" t="s">
        <v>5634</v>
      </c>
      <c r="M859" t="s">
        <v>9837</v>
      </c>
      <c r="N859">
        <v>0</v>
      </c>
      <c r="O859">
        <v>4981393</v>
      </c>
      <c r="P859" t="s">
        <v>6572</v>
      </c>
      <c r="Q859">
        <v>2</v>
      </c>
      <c r="R859">
        <v>1</v>
      </c>
      <c r="S859" t="s">
        <v>9838</v>
      </c>
    </row>
    <row r="860" spans="1:19" x14ac:dyDescent="0.35">
      <c r="A860">
        <v>27513473</v>
      </c>
      <c r="B860" t="s">
        <v>9828</v>
      </c>
      <c r="C860" t="s">
        <v>9829</v>
      </c>
      <c r="D860" t="s">
        <v>9830</v>
      </c>
      <c r="E860" t="s">
        <v>9831</v>
      </c>
      <c r="F860" t="s">
        <v>9832</v>
      </c>
      <c r="G860" t="s">
        <v>9833</v>
      </c>
      <c r="H860" t="s">
        <v>9834</v>
      </c>
      <c r="I860" t="s">
        <v>9835</v>
      </c>
      <c r="J860">
        <v>23</v>
      </c>
      <c r="K860" t="s">
        <v>9836</v>
      </c>
      <c r="L860" t="s">
        <v>5634</v>
      </c>
      <c r="M860" t="s">
        <v>9837</v>
      </c>
      <c r="N860">
        <v>0</v>
      </c>
      <c r="O860">
        <v>4981393</v>
      </c>
      <c r="P860" t="s">
        <v>9839</v>
      </c>
      <c r="Q860">
        <v>2</v>
      </c>
      <c r="R860">
        <v>2</v>
      </c>
      <c r="S860" t="s">
        <v>9840</v>
      </c>
    </row>
    <row r="861" spans="1:19" x14ac:dyDescent="0.35">
      <c r="A861">
        <v>27541862</v>
      </c>
      <c r="B861" t="s">
        <v>9841</v>
      </c>
      <c r="C861" t="s">
        <v>9842</v>
      </c>
      <c r="D861" t="s">
        <v>9843</v>
      </c>
      <c r="E861" t="s">
        <v>9844</v>
      </c>
      <c r="F861" t="s">
        <v>9845</v>
      </c>
      <c r="G861" t="s">
        <v>9846</v>
      </c>
      <c r="H861" t="s">
        <v>9847</v>
      </c>
      <c r="I861" t="s">
        <v>9848</v>
      </c>
      <c r="J861">
        <v>53</v>
      </c>
      <c r="K861" t="s">
        <v>9849</v>
      </c>
      <c r="L861" t="s">
        <v>5295</v>
      </c>
      <c r="M861" t="s">
        <v>9850</v>
      </c>
      <c r="N861">
        <v>0</v>
      </c>
      <c r="O861">
        <v>4991801</v>
      </c>
      <c r="P861" t="s">
        <v>9851</v>
      </c>
      <c r="Q861">
        <v>1</v>
      </c>
      <c r="R861">
        <v>2</v>
      </c>
      <c r="S861" t="s">
        <v>9852</v>
      </c>
    </row>
    <row r="862" spans="1:19" x14ac:dyDescent="0.35">
      <c r="A862">
        <v>27633248</v>
      </c>
      <c r="B862" t="s">
        <v>9853</v>
      </c>
      <c r="C862" t="s">
        <v>9854</v>
      </c>
      <c r="D862" t="s">
        <v>9855</v>
      </c>
      <c r="E862" t="s">
        <v>9856</v>
      </c>
      <c r="J862">
        <v>39</v>
      </c>
      <c r="K862" t="s">
        <v>9857</v>
      </c>
      <c r="L862" t="s">
        <v>5583</v>
      </c>
      <c r="M862" t="s">
        <v>9858</v>
      </c>
      <c r="N862">
        <v>0</v>
      </c>
      <c r="O862">
        <v>5024514</v>
      </c>
      <c r="P862" t="s">
        <v>9859</v>
      </c>
      <c r="Q862">
        <v>1</v>
      </c>
      <c r="R862">
        <v>1</v>
      </c>
      <c r="S862" t="s">
        <v>9860</v>
      </c>
    </row>
    <row r="863" spans="1:19" x14ac:dyDescent="0.35">
      <c r="A863">
        <v>27685632</v>
      </c>
      <c r="B863" t="s">
        <v>9861</v>
      </c>
      <c r="C863" t="s">
        <v>9862</v>
      </c>
      <c r="D863" t="s">
        <v>9863</v>
      </c>
      <c r="E863" t="s">
        <v>9864</v>
      </c>
      <c r="J863">
        <v>42</v>
      </c>
      <c r="K863" t="s">
        <v>9865</v>
      </c>
      <c r="L863" t="s">
        <v>5973</v>
      </c>
      <c r="M863" t="s">
        <v>5973</v>
      </c>
      <c r="N863">
        <v>0</v>
      </c>
      <c r="O863">
        <v>5059863</v>
      </c>
      <c r="P863" t="s">
        <v>9866</v>
      </c>
      <c r="Q863">
        <v>1</v>
      </c>
      <c r="R863">
        <v>1</v>
      </c>
      <c r="S863" t="s">
        <v>9867</v>
      </c>
    </row>
    <row r="864" spans="1:19" x14ac:dyDescent="0.35">
      <c r="A864">
        <v>27688736</v>
      </c>
      <c r="B864" t="s">
        <v>9868</v>
      </c>
      <c r="C864" t="s">
        <v>9869</v>
      </c>
      <c r="D864" t="s">
        <v>9870</v>
      </c>
      <c r="E864" t="s">
        <v>9871</v>
      </c>
      <c r="J864">
        <v>23</v>
      </c>
      <c r="K864" t="s">
        <v>9872</v>
      </c>
      <c r="L864" t="s">
        <v>5634</v>
      </c>
      <c r="M864" t="s">
        <v>9873</v>
      </c>
      <c r="N864">
        <v>0</v>
      </c>
      <c r="O864">
        <v>5035454</v>
      </c>
      <c r="P864" t="s">
        <v>9874</v>
      </c>
      <c r="Q864">
        <v>1</v>
      </c>
      <c r="R864">
        <v>1</v>
      </c>
      <c r="S864" t="s">
        <v>9875</v>
      </c>
    </row>
    <row r="865" spans="1:19" x14ac:dyDescent="0.35">
      <c r="A865">
        <v>27698958</v>
      </c>
      <c r="B865" t="s">
        <v>9876</v>
      </c>
      <c r="C865" t="s">
        <v>9877</v>
      </c>
      <c r="D865" t="s">
        <v>9878</v>
      </c>
      <c r="E865" t="s">
        <v>9879</v>
      </c>
      <c r="F865" t="s">
        <v>9880</v>
      </c>
      <c r="G865" t="s">
        <v>9881</v>
      </c>
      <c r="I865" t="s">
        <v>9882</v>
      </c>
      <c r="J865">
        <v>49</v>
      </c>
      <c r="K865" t="s">
        <v>9883</v>
      </c>
      <c r="L865" t="s">
        <v>5570</v>
      </c>
      <c r="M865" t="s">
        <v>5570</v>
      </c>
      <c r="N865">
        <v>0</v>
      </c>
      <c r="O865">
        <v>5037068</v>
      </c>
      <c r="P865" t="s">
        <v>9884</v>
      </c>
      <c r="Q865">
        <v>1</v>
      </c>
      <c r="R865">
        <v>3</v>
      </c>
      <c r="S865" t="s">
        <v>9885</v>
      </c>
    </row>
    <row r="866" spans="1:19" x14ac:dyDescent="0.35">
      <c r="A866">
        <v>27727280</v>
      </c>
      <c r="B866" t="s">
        <v>9886</v>
      </c>
      <c r="C866" t="s">
        <v>9887</v>
      </c>
      <c r="D866" t="s">
        <v>9888</v>
      </c>
      <c r="E866" t="s">
        <v>9889</v>
      </c>
      <c r="F866" t="s">
        <v>9890</v>
      </c>
      <c r="G866" t="s">
        <v>9891</v>
      </c>
      <c r="H866" t="s">
        <v>9892</v>
      </c>
      <c r="I866" t="s">
        <v>9893</v>
      </c>
      <c r="J866">
        <v>39</v>
      </c>
      <c r="K866" t="s">
        <v>9894</v>
      </c>
      <c r="L866" t="s">
        <v>5583</v>
      </c>
      <c r="M866" t="s">
        <v>9895</v>
      </c>
      <c r="N866">
        <v>1</v>
      </c>
      <c r="O866">
        <v>5058502</v>
      </c>
      <c r="P866" t="s">
        <v>9896</v>
      </c>
      <c r="Q866">
        <v>1</v>
      </c>
      <c r="R866">
        <v>1</v>
      </c>
      <c r="S866" t="s">
        <v>9897</v>
      </c>
    </row>
    <row r="867" spans="1:19" x14ac:dyDescent="0.35">
      <c r="A867">
        <v>27820851</v>
      </c>
      <c r="B867" t="s">
        <v>9898</v>
      </c>
      <c r="C867" t="s">
        <v>9899</v>
      </c>
      <c r="D867" t="s">
        <v>9900</v>
      </c>
      <c r="E867" t="s">
        <v>9901</v>
      </c>
      <c r="F867" t="s">
        <v>9902</v>
      </c>
      <c r="G867" t="s">
        <v>9903</v>
      </c>
      <c r="H867" t="s">
        <v>9904</v>
      </c>
      <c r="I867" t="s">
        <v>9905</v>
      </c>
      <c r="J867">
        <v>41</v>
      </c>
      <c r="K867" t="s">
        <v>9906</v>
      </c>
      <c r="L867" t="s">
        <v>5248</v>
      </c>
      <c r="M867" t="s">
        <v>9907</v>
      </c>
      <c r="N867">
        <v>1</v>
      </c>
      <c r="O867">
        <v>5098739</v>
      </c>
      <c r="P867" t="s">
        <v>9908</v>
      </c>
      <c r="Q867">
        <v>1</v>
      </c>
      <c r="R867">
        <v>1</v>
      </c>
      <c r="S867" t="s">
        <v>9909</v>
      </c>
    </row>
    <row r="868" spans="1:19" x14ac:dyDescent="0.35">
      <c r="A868">
        <v>27833719</v>
      </c>
      <c r="B868" t="s">
        <v>9910</v>
      </c>
      <c r="C868" t="s">
        <v>9911</v>
      </c>
      <c r="D868" t="s">
        <v>9912</v>
      </c>
      <c r="E868" t="s">
        <v>9913</v>
      </c>
      <c r="J868">
        <v>30</v>
      </c>
      <c r="K868" t="s">
        <v>9914</v>
      </c>
      <c r="L868" t="s">
        <v>5380</v>
      </c>
      <c r="M868" t="s">
        <v>9915</v>
      </c>
      <c r="N868">
        <v>0</v>
      </c>
      <c r="O868">
        <v>5102493</v>
      </c>
      <c r="P868" t="s">
        <v>9916</v>
      </c>
      <c r="Q868">
        <v>1</v>
      </c>
      <c r="R868">
        <v>2</v>
      </c>
      <c r="S868" t="s">
        <v>9917</v>
      </c>
    </row>
    <row r="869" spans="1:19" x14ac:dyDescent="0.35">
      <c r="A869">
        <v>27900053</v>
      </c>
      <c r="B869" t="s">
        <v>9918</v>
      </c>
      <c r="C869" t="s">
        <v>9919</v>
      </c>
      <c r="D869" t="s">
        <v>9920</v>
      </c>
      <c r="E869" t="s">
        <v>9921</v>
      </c>
      <c r="F869" t="s">
        <v>9922</v>
      </c>
      <c r="H869" t="s">
        <v>9923</v>
      </c>
      <c r="J869">
        <v>47</v>
      </c>
      <c r="K869" t="s">
        <v>9924</v>
      </c>
      <c r="L869" t="s">
        <v>5344</v>
      </c>
      <c r="M869" t="s">
        <v>9925</v>
      </c>
      <c r="N869">
        <v>0</v>
      </c>
      <c r="O869">
        <v>5104145</v>
      </c>
      <c r="P869" t="s">
        <v>9926</v>
      </c>
      <c r="Q869">
        <v>1</v>
      </c>
      <c r="R869">
        <v>2</v>
      </c>
      <c r="S869" t="s">
        <v>9927</v>
      </c>
    </row>
    <row r="870" spans="1:19" x14ac:dyDescent="0.35">
      <c r="A870">
        <v>27927194</v>
      </c>
      <c r="B870" t="s">
        <v>9928</v>
      </c>
      <c r="C870" t="s">
        <v>9929</v>
      </c>
      <c r="D870" t="s">
        <v>9930</v>
      </c>
      <c r="E870" t="s">
        <v>9931</v>
      </c>
      <c r="G870" t="s">
        <v>9932</v>
      </c>
      <c r="I870" t="s">
        <v>9933</v>
      </c>
      <c r="J870">
        <v>53</v>
      </c>
      <c r="K870" t="s">
        <v>9934</v>
      </c>
      <c r="L870" t="s">
        <v>5295</v>
      </c>
      <c r="M870" t="s">
        <v>9935</v>
      </c>
      <c r="N870">
        <v>1</v>
      </c>
      <c r="O870">
        <v>5142378</v>
      </c>
      <c r="P870" t="s">
        <v>9355</v>
      </c>
      <c r="Q870">
        <v>1</v>
      </c>
      <c r="R870">
        <v>1</v>
      </c>
      <c r="S870" t="s">
        <v>9936</v>
      </c>
    </row>
    <row r="871" spans="1:19" x14ac:dyDescent="0.35">
      <c r="A871">
        <v>28008161</v>
      </c>
      <c r="B871" t="s">
        <v>9937</v>
      </c>
      <c r="C871" t="s">
        <v>9938</v>
      </c>
      <c r="D871" t="s">
        <v>9939</v>
      </c>
      <c r="E871" t="s">
        <v>9940</v>
      </c>
      <c r="F871" t="s">
        <v>9941</v>
      </c>
      <c r="G871" t="s">
        <v>9942</v>
      </c>
      <c r="I871" t="s">
        <v>9943</v>
      </c>
      <c r="J871">
        <v>37</v>
      </c>
      <c r="K871" t="s">
        <v>9944</v>
      </c>
      <c r="L871" t="s">
        <v>5528</v>
      </c>
      <c r="M871" t="s">
        <v>5528</v>
      </c>
      <c r="N871">
        <v>0</v>
      </c>
      <c r="O871">
        <v>5223108</v>
      </c>
      <c r="P871" t="s">
        <v>8926</v>
      </c>
      <c r="Q871">
        <v>1</v>
      </c>
      <c r="R871">
        <v>1</v>
      </c>
      <c r="S871" t="s">
        <v>9945</v>
      </c>
    </row>
    <row r="872" spans="1:19" x14ac:dyDescent="0.35">
      <c r="A872">
        <v>28038319</v>
      </c>
      <c r="B872" t="s">
        <v>9946</v>
      </c>
      <c r="C872" t="s">
        <v>9947</v>
      </c>
      <c r="D872" t="s">
        <v>9948</v>
      </c>
      <c r="E872" t="s">
        <v>9949</v>
      </c>
      <c r="J872">
        <v>42</v>
      </c>
      <c r="K872" t="s">
        <v>9950</v>
      </c>
      <c r="L872" t="s">
        <v>5973</v>
      </c>
      <c r="M872" t="s">
        <v>5973</v>
      </c>
      <c r="N872">
        <v>1</v>
      </c>
      <c r="O872">
        <v>5198113</v>
      </c>
      <c r="P872" t="s">
        <v>9951</v>
      </c>
      <c r="Q872">
        <v>2</v>
      </c>
      <c r="R872">
        <v>5</v>
      </c>
      <c r="S872" t="s">
        <v>9952</v>
      </c>
    </row>
    <row r="873" spans="1:19" x14ac:dyDescent="0.35">
      <c r="A873">
        <v>28038319</v>
      </c>
      <c r="B873" t="s">
        <v>9946</v>
      </c>
      <c r="C873" t="s">
        <v>9947</v>
      </c>
      <c r="D873" t="s">
        <v>9948</v>
      </c>
      <c r="E873" t="s">
        <v>9949</v>
      </c>
      <c r="J873">
        <v>42</v>
      </c>
      <c r="K873" t="s">
        <v>9950</v>
      </c>
      <c r="L873" t="s">
        <v>5973</v>
      </c>
      <c r="M873" t="s">
        <v>5973</v>
      </c>
      <c r="N873">
        <v>1</v>
      </c>
      <c r="O873">
        <v>5198113</v>
      </c>
      <c r="P873" t="s">
        <v>9953</v>
      </c>
      <c r="Q873">
        <v>2</v>
      </c>
      <c r="R873">
        <v>1</v>
      </c>
      <c r="S873" t="s">
        <v>9954</v>
      </c>
    </row>
    <row r="874" spans="1:19" x14ac:dyDescent="0.35">
      <c r="A874">
        <v>28053317</v>
      </c>
      <c r="B874" t="s">
        <v>9955</v>
      </c>
      <c r="C874" t="s">
        <v>9956</v>
      </c>
      <c r="D874" t="s">
        <v>9957</v>
      </c>
      <c r="E874" t="s">
        <v>9958</v>
      </c>
      <c r="J874">
        <v>52</v>
      </c>
      <c r="K874" t="s">
        <v>9959</v>
      </c>
      <c r="L874" t="s">
        <v>5360</v>
      </c>
      <c r="M874" t="s">
        <v>5360</v>
      </c>
      <c r="N874">
        <v>0</v>
      </c>
      <c r="O874">
        <v>5215380</v>
      </c>
      <c r="P874" t="s">
        <v>9960</v>
      </c>
      <c r="Q874">
        <v>1</v>
      </c>
      <c r="R874">
        <v>1</v>
      </c>
      <c r="S874" t="s">
        <v>9961</v>
      </c>
    </row>
    <row r="875" spans="1:19" x14ac:dyDescent="0.35">
      <c r="A875">
        <v>28151481</v>
      </c>
      <c r="B875" t="s">
        <v>9962</v>
      </c>
      <c r="C875" t="s">
        <v>9963</v>
      </c>
      <c r="D875" t="s">
        <v>9524</v>
      </c>
      <c r="E875" t="s">
        <v>9964</v>
      </c>
      <c r="J875">
        <v>50</v>
      </c>
      <c r="K875" t="s">
        <v>9965</v>
      </c>
      <c r="L875" t="s">
        <v>5371</v>
      </c>
      <c r="M875" t="s">
        <v>5371</v>
      </c>
      <c r="N875">
        <v>1</v>
      </c>
      <c r="O875">
        <v>5386451</v>
      </c>
      <c r="P875" t="s">
        <v>7342</v>
      </c>
      <c r="Q875">
        <v>2</v>
      </c>
      <c r="R875">
        <v>10</v>
      </c>
      <c r="S875" t="s">
        <v>9966</v>
      </c>
    </row>
    <row r="876" spans="1:19" x14ac:dyDescent="0.35">
      <c r="A876">
        <v>28077595</v>
      </c>
      <c r="B876" t="s">
        <v>9967</v>
      </c>
      <c r="C876" t="s">
        <v>9968</v>
      </c>
      <c r="D876" t="s">
        <v>9969</v>
      </c>
      <c r="E876" t="s">
        <v>9970</v>
      </c>
      <c r="J876">
        <v>46</v>
      </c>
      <c r="K876" t="s">
        <v>9971</v>
      </c>
      <c r="L876" t="s">
        <v>5948</v>
      </c>
      <c r="M876" t="s">
        <v>9972</v>
      </c>
      <c r="N876">
        <v>0</v>
      </c>
      <c r="O876">
        <v>5303272</v>
      </c>
      <c r="P876" t="s">
        <v>7405</v>
      </c>
      <c r="Q876">
        <v>1</v>
      </c>
      <c r="R876">
        <v>1</v>
      </c>
      <c r="S876" t="s">
        <v>9973</v>
      </c>
    </row>
    <row r="877" spans="1:19" x14ac:dyDescent="0.35">
      <c r="A877">
        <v>28151481</v>
      </c>
      <c r="B877" t="s">
        <v>9962</v>
      </c>
      <c r="C877" t="s">
        <v>9963</v>
      </c>
      <c r="D877" t="s">
        <v>9524</v>
      </c>
      <c r="E877" t="s">
        <v>9964</v>
      </c>
      <c r="J877">
        <v>50</v>
      </c>
      <c r="K877" t="s">
        <v>9965</v>
      </c>
      <c r="L877" t="s">
        <v>5371</v>
      </c>
      <c r="M877" t="s">
        <v>5371</v>
      </c>
      <c r="N877">
        <v>1</v>
      </c>
      <c r="O877">
        <v>5386451</v>
      </c>
      <c r="P877" t="s">
        <v>9530</v>
      </c>
      <c r="Q877">
        <v>2</v>
      </c>
      <c r="R877">
        <v>7</v>
      </c>
      <c r="S877" t="s">
        <v>9974</v>
      </c>
    </row>
    <row r="878" spans="1:19" x14ac:dyDescent="0.35">
      <c r="A878">
        <v>28255535</v>
      </c>
      <c r="B878" t="s">
        <v>9975</v>
      </c>
      <c r="C878" t="s">
        <v>9976</v>
      </c>
      <c r="D878" t="s">
        <v>9977</v>
      </c>
      <c r="E878" t="s">
        <v>9978</v>
      </c>
      <c r="J878">
        <v>41</v>
      </c>
      <c r="K878" t="s">
        <v>9979</v>
      </c>
      <c r="L878" t="s">
        <v>5248</v>
      </c>
      <c r="M878" t="s">
        <v>5248</v>
      </c>
      <c r="N878">
        <v>0</v>
      </c>
      <c r="O878">
        <v>5324767</v>
      </c>
      <c r="P878" t="s">
        <v>9980</v>
      </c>
      <c r="Q878">
        <v>1</v>
      </c>
      <c r="R878">
        <v>1</v>
      </c>
      <c r="S878" t="s">
        <v>9981</v>
      </c>
    </row>
    <row r="879" spans="1:19" x14ac:dyDescent="0.35">
      <c r="A879">
        <v>28286418</v>
      </c>
      <c r="B879" t="s">
        <v>9982</v>
      </c>
      <c r="C879" t="s">
        <v>9983</v>
      </c>
      <c r="D879" t="s">
        <v>9984</v>
      </c>
      <c r="E879" t="s">
        <v>9985</v>
      </c>
      <c r="G879" t="s">
        <v>9986</v>
      </c>
      <c r="I879" t="s">
        <v>9987</v>
      </c>
      <c r="J879">
        <v>44</v>
      </c>
      <c r="K879" t="s">
        <v>9988</v>
      </c>
      <c r="L879" t="s">
        <v>5746</v>
      </c>
      <c r="M879" t="s">
        <v>9989</v>
      </c>
      <c r="N879">
        <v>0</v>
      </c>
      <c r="O879">
        <v>5339969</v>
      </c>
      <c r="P879" t="s">
        <v>9990</v>
      </c>
      <c r="Q879">
        <v>1</v>
      </c>
      <c r="R879">
        <v>1</v>
      </c>
      <c r="S879" t="s">
        <v>9991</v>
      </c>
    </row>
    <row r="880" spans="1:19" x14ac:dyDescent="0.35">
      <c r="A880">
        <v>28298638</v>
      </c>
      <c r="B880" t="s">
        <v>9992</v>
      </c>
      <c r="C880" t="s">
        <v>9993</v>
      </c>
      <c r="D880" t="s">
        <v>9994</v>
      </c>
      <c r="E880" t="s">
        <v>9995</v>
      </c>
      <c r="G880" t="s">
        <v>9996</v>
      </c>
      <c r="I880" t="s">
        <v>9997</v>
      </c>
      <c r="J880">
        <v>58</v>
      </c>
      <c r="K880" t="s">
        <v>9998</v>
      </c>
      <c r="L880" t="s">
        <v>7184</v>
      </c>
      <c r="M880" t="s">
        <v>9999</v>
      </c>
      <c r="N880">
        <v>1</v>
      </c>
      <c r="O880">
        <v>5428305</v>
      </c>
      <c r="P880" t="s">
        <v>7508</v>
      </c>
      <c r="Q880">
        <v>1</v>
      </c>
      <c r="R880">
        <v>5</v>
      </c>
      <c r="S880" t="s">
        <v>10000</v>
      </c>
    </row>
    <row r="881" spans="1:19" x14ac:dyDescent="0.35">
      <c r="A881">
        <v>28336765</v>
      </c>
      <c r="B881" t="s">
        <v>10001</v>
      </c>
      <c r="C881" t="s">
        <v>10002</v>
      </c>
      <c r="D881" t="s">
        <v>10003</v>
      </c>
      <c r="E881" t="s">
        <v>10004</v>
      </c>
      <c r="F881" t="s">
        <v>10005</v>
      </c>
      <c r="G881" t="s">
        <v>10006</v>
      </c>
      <c r="I881" t="s">
        <v>10007</v>
      </c>
      <c r="J881">
        <v>35</v>
      </c>
      <c r="K881" t="s">
        <v>10008</v>
      </c>
      <c r="L881" t="s">
        <v>5229</v>
      </c>
      <c r="M881" t="s">
        <v>5229</v>
      </c>
      <c r="N881">
        <v>0</v>
      </c>
      <c r="O881">
        <v>5479020</v>
      </c>
      <c r="P881" t="s">
        <v>10009</v>
      </c>
      <c r="Q881">
        <v>1</v>
      </c>
      <c r="R881">
        <v>1</v>
      </c>
      <c r="S881" t="s">
        <v>10010</v>
      </c>
    </row>
    <row r="882" spans="1:19" x14ac:dyDescent="0.35">
      <c r="A882">
        <v>28355201</v>
      </c>
      <c r="B882" t="s">
        <v>10011</v>
      </c>
      <c r="C882" t="s">
        <v>10012</v>
      </c>
      <c r="D882" t="s">
        <v>10013</v>
      </c>
      <c r="E882" t="s">
        <v>10014</v>
      </c>
      <c r="F882" t="s">
        <v>10015</v>
      </c>
      <c r="G882" t="s">
        <v>10016</v>
      </c>
      <c r="H882" t="s">
        <v>10017</v>
      </c>
      <c r="I882" t="s">
        <v>10018</v>
      </c>
      <c r="J882">
        <v>19</v>
      </c>
      <c r="K882" t="s">
        <v>10019</v>
      </c>
      <c r="L882" t="s">
        <v>5537</v>
      </c>
      <c r="M882" t="s">
        <v>5537</v>
      </c>
      <c r="N882">
        <v>0</v>
      </c>
      <c r="O882">
        <v>5509507</v>
      </c>
      <c r="P882" t="s">
        <v>10020</v>
      </c>
      <c r="Q882">
        <v>1</v>
      </c>
      <c r="R882">
        <v>5</v>
      </c>
      <c r="S882" t="s">
        <v>10021</v>
      </c>
    </row>
    <row r="883" spans="1:19" x14ac:dyDescent="0.35">
      <c r="A883">
        <v>28381518</v>
      </c>
      <c r="B883" t="s">
        <v>10022</v>
      </c>
      <c r="C883" t="s">
        <v>10023</v>
      </c>
      <c r="D883" t="s">
        <v>10024</v>
      </c>
      <c r="E883" t="s">
        <v>10025</v>
      </c>
      <c r="F883" t="s">
        <v>10026</v>
      </c>
      <c r="G883" t="s">
        <v>10027</v>
      </c>
      <c r="I883" t="s">
        <v>10028</v>
      </c>
      <c r="J883">
        <v>35</v>
      </c>
      <c r="K883" t="s">
        <v>10029</v>
      </c>
      <c r="L883" t="s">
        <v>5229</v>
      </c>
      <c r="M883" t="s">
        <v>10030</v>
      </c>
      <c r="N883">
        <v>0</v>
      </c>
      <c r="O883">
        <v>5434889</v>
      </c>
      <c r="P883" t="s">
        <v>10031</v>
      </c>
      <c r="Q883">
        <v>1</v>
      </c>
      <c r="R883">
        <v>1</v>
      </c>
      <c r="S883" t="s">
        <v>10032</v>
      </c>
    </row>
    <row r="884" spans="1:19" x14ac:dyDescent="0.35">
      <c r="A884">
        <v>28381990</v>
      </c>
      <c r="B884" t="s">
        <v>10033</v>
      </c>
      <c r="C884" t="s">
        <v>10034</v>
      </c>
      <c r="D884" t="s">
        <v>10035</v>
      </c>
      <c r="E884" t="s">
        <v>10036</v>
      </c>
      <c r="I884" t="s">
        <v>10037</v>
      </c>
      <c r="J884">
        <v>63</v>
      </c>
      <c r="K884" t="s">
        <v>10038</v>
      </c>
      <c r="L884" t="s">
        <v>5389</v>
      </c>
      <c r="M884" t="s">
        <v>10039</v>
      </c>
      <c r="N884">
        <v>1</v>
      </c>
      <c r="O884">
        <v>5360732</v>
      </c>
      <c r="P884" t="s">
        <v>6454</v>
      </c>
      <c r="Q884">
        <v>1</v>
      </c>
      <c r="R884">
        <v>1</v>
      </c>
      <c r="S884" t="s">
        <v>10040</v>
      </c>
    </row>
    <row r="885" spans="1:19" x14ac:dyDescent="0.35">
      <c r="A885">
        <v>28393804</v>
      </c>
      <c r="B885" t="s">
        <v>10041</v>
      </c>
      <c r="C885" t="s">
        <v>10042</v>
      </c>
      <c r="J885">
        <v>1</v>
      </c>
      <c r="K885" t="s">
        <v>10043</v>
      </c>
      <c r="L885" t="s">
        <v>10044</v>
      </c>
      <c r="M885" t="s">
        <v>10044</v>
      </c>
      <c r="N885">
        <v>0</v>
      </c>
      <c r="O885">
        <v>5408549</v>
      </c>
      <c r="P885" t="s">
        <v>10043</v>
      </c>
      <c r="Q885">
        <v>1</v>
      </c>
      <c r="R885">
        <v>1</v>
      </c>
      <c r="S885" t="s">
        <v>10045</v>
      </c>
    </row>
    <row r="886" spans="1:19" x14ac:dyDescent="0.35">
      <c r="A886">
        <v>28408845</v>
      </c>
      <c r="B886" t="s">
        <v>10046</v>
      </c>
      <c r="C886" t="s">
        <v>10047</v>
      </c>
      <c r="D886" t="s">
        <v>10048</v>
      </c>
      <c r="E886" t="s">
        <v>10049</v>
      </c>
      <c r="F886" t="s">
        <v>10050</v>
      </c>
      <c r="I886" t="s">
        <v>10051</v>
      </c>
      <c r="J886">
        <v>35</v>
      </c>
      <c r="K886" t="s">
        <v>10052</v>
      </c>
      <c r="L886" t="s">
        <v>5229</v>
      </c>
      <c r="M886" t="s">
        <v>5229</v>
      </c>
      <c r="N886">
        <v>0</v>
      </c>
      <c r="O886">
        <v>5384730</v>
      </c>
      <c r="P886" t="s">
        <v>10053</v>
      </c>
      <c r="Q886">
        <v>1</v>
      </c>
      <c r="R886">
        <v>1</v>
      </c>
      <c r="S886" t="s">
        <v>10054</v>
      </c>
    </row>
    <row r="887" spans="1:19" x14ac:dyDescent="0.35">
      <c r="A887">
        <v>28504645</v>
      </c>
      <c r="B887" t="s">
        <v>10055</v>
      </c>
      <c r="C887" t="s">
        <v>10056</v>
      </c>
      <c r="D887" t="s">
        <v>10057</v>
      </c>
      <c r="E887" t="s">
        <v>10058</v>
      </c>
      <c r="F887" t="s">
        <v>10059</v>
      </c>
      <c r="I887" t="s">
        <v>10060</v>
      </c>
      <c r="J887">
        <v>61</v>
      </c>
      <c r="K887" t="s">
        <v>10061</v>
      </c>
      <c r="L887" t="s">
        <v>5398</v>
      </c>
      <c r="M887" t="s">
        <v>10062</v>
      </c>
      <c r="N887">
        <v>0</v>
      </c>
      <c r="O887">
        <v>5451237</v>
      </c>
      <c r="P887" t="s">
        <v>10063</v>
      </c>
      <c r="Q887">
        <v>2</v>
      </c>
      <c r="R887">
        <v>5</v>
      </c>
      <c r="S887" t="s">
        <v>10064</v>
      </c>
    </row>
    <row r="888" spans="1:19" x14ac:dyDescent="0.35">
      <c r="A888">
        <v>28504645</v>
      </c>
      <c r="B888" t="s">
        <v>10055</v>
      </c>
      <c r="C888" t="s">
        <v>10056</v>
      </c>
      <c r="D888" t="s">
        <v>10057</v>
      </c>
      <c r="E888" t="s">
        <v>10058</v>
      </c>
      <c r="F888" t="s">
        <v>10059</v>
      </c>
      <c r="I888" t="s">
        <v>10060</v>
      </c>
      <c r="J888">
        <v>61</v>
      </c>
      <c r="K888" t="s">
        <v>10061</v>
      </c>
      <c r="L888" t="s">
        <v>5398</v>
      </c>
      <c r="M888" t="s">
        <v>10062</v>
      </c>
      <c r="N888">
        <v>1</v>
      </c>
      <c r="O888">
        <v>5451237</v>
      </c>
      <c r="P888" t="s">
        <v>10065</v>
      </c>
      <c r="Q888">
        <v>2</v>
      </c>
      <c r="R888">
        <v>2</v>
      </c>
      <c r="S888" t="s">
        <v>10066</v>
      </c>
    </row>
    <row r="889" spans="1:19" x14ac:dyDescent="0.35">
      <c r="A889">
        <v>28546229</v>
      </c>
      <c r="B889" t="s">
        <v>10067</v>
      </c>
      <c r="C889" t="s">
        <v>10068</v>
      </c>
      <c r="D889" t="s">
        <v>10069</v>
      </c>
      <c r="E889" t="s">
        <v>10070</v>
      </c>
      <c r="F889" t="s">
        <v>10071</v>
      </c>
      <c r="G889" t="s">
        <v>10072</v>
      </c>
      <c r="I889" t="s">
        <v>10073</v>
      </c>
      <c r="J889">
        <v>39</v>
      </c>
      <c r="K889" t="s">
        <v>10074</v>
      </c>
      <c r="L889" t="s">
        <v>5583</v>
      </c>
      <c r="M889" t="s">
        <v>5583</v>
      </c>
      <c r="N889">
        <v>0</v>
      </c>
      <c r="O889">
        <v>6434084</v>
      </c>
      <c r="P889" t="s">
        <v>5779</v>
      </c>
      <c r="Q889">
        <v>1</v>
      </c>
      <c r="R889">
        <v>1</v>
      </c>
      <c r="S889" t="s">
        <v>4909</v>
      </c>
    </row>
    <row r="890" spans="1:19" x14ac:dyDescent="0.35">
      <c r="A890">
        <v>28553930</v>
      </c>
      <c r="B890" t="s">
        <v>10075</v>
      </c>
      <c r="C890" t="s">
        <v>10076</v>
      </c>
      <c r="D890" t="s">
        <v>10077</v>
      </c>
      <c r="E890" t="s">
        <v>10078</v>
      </c>
      <c r="J890">
        <v>40</v>
      </c>
      <c r="K890" t="s">
        <v>10079</v>
      </c>
      <c r="L890" t="s">
        <v>5313</v>
      </c>
      <c r="M890" t="s">
        <v>5313</v>
      </c>
      <c r="N890">
        <v>1</v>
      </c>
      <c r="O890">
        <v>5523073</v>
      </c>
      <c r="P890" t="s">
        <v>10080</v>
      </c>
      <c r="Q890">
        <v>1</v>
      </c>
      <c r="R890">
        <v>1</v>
      </c>
      <c r="S890" t="s">
        <v>10081</v>
      </c>
    </row>
    <row r="891" spans="1:19" x14ac:dyDescent="0.35">
      <c r="A891">
        <v>28565839</v>
      </c>
      <c r="B891" t="s">
        <v>10082</v>
      </c>
      <c r="C891" t="s">
        <v>10083</v>
      </c>
      <c r="D891" t="s">
        <v>10084</v>
      </c>
      <c r="E891" t="s">
        <v>10085</v>
      </c>
      <c r="F891" t="s">
        <v>10086</v>
      </c>
      <c r="G891" t="s">
        <v>10087</v>
      </c>
      <c r="I891" t="s">
        <v>10088</v>
      </c>
      <c r="J891">
        <v>29</v>
      </c>
      <c r="K891" t="s">
        <v>10089</v>
      </c>
      <c r="L891" t="s">
        <v>5476</v>
      </c>
      <c r="M891" t="s">
        <v>10090</v>
      </c>
      <c r="N891">
        <v>0</v>
      </c>
      <c r="O891">
        <v>5443224</v>
      </c>
      <c r="P891" t="s">
        <v>10091</v>
      </c>
      <c r="Q891">
        <v>2</v>
      </c>
      <c r="R891">
        <v>1</v>
      </c>
      <c r="S891" t="s">
        <v>10092</v>
      </c>
    </row>
    <row r="892" spans="1:19" x14ac:dyDescent="0.35">
      <c r="A892">
        <v>28565839</v>
      </c>
      <c r="B892" t="s">
        <v>10082</v>
      </c>
      <c r="C892" t="s">
        <v>10083</v>
      </c>
      <c r="D892" t="s">
        <v>10084</v>
      </c>
      <c r="E892" t="s">
        <v>10085</v>
      </c>
      <c r="F892" t="s">
        <v>10086</v>
      </c>
      <c r="G892" t="s">
        <v>10087</v>
      </c>
      <c r="I892" t="s">
        <v>10088</v>
      </c>
      <c r="J892">
        <v>29</v>
      </c>
      <c r="K892" t="s">
        <v>10089</v>
      </c>
      <c r="L892" t="s">
        <v>5476</v>
      </c>
      <c r="M892" t="s">
        <v>10090</v>
      </c>
      <c r="N892">
        <v>0</v>
      </c>
      <c r="O892">
        <v>5443224</v>
      </c>
      <c r="P892" t="s">
        <v>5874</v>
      </c>
      <c r="Q892">
        <v>2</v>
      </c>
      <c r="R892">
        <v>2</v>
      </c>
      <c r="S892" t="s">
        <v>10093</v>
      </c>
    </row>
    <row r="893" spans="1:19" x14ac:dyDescent="0.35">
      <c r="A893">
        <v>28587390</v>
      </c>
      <c r="B893" t="s">
        <v>10094</v>
      </c>
      <c r="C893" t="s">
        <v>10095</v>
      </c>
      <c r="D893" t="s">
        <v>10096</v>
      </c>
      <c r="E893" t="s">
        <v>10097</v>
      </c>
      <c r="F893" t="s">
        <v>10098</v>
      </c>
      <c r="G893" t="s">
        <v>10099</v>
      </c>
      <c r="I893" t="s">
        <v>10100</v>
      </c>
      <c r="J893">
        <v>24</v>
      </c>
      <c r="K893" t="s">
        <v>10101</v>
      </c>
      <c r="L893" t="s">
        <v>5683</v>
      </c>
      <c r="M893" t="s">
        <v>10102</v>
      </c>
      <c r="N893">
        <v>0</v>
      </c>
      <c r="O893">
        <v>5450755</v>
      </c>
      <c r="P893" t="s">
        <v>9521</v>
      </c>
      <c r="Q893">
        <v>1</v>
      </c>
      <c r="R893">
        <v>1</v>
      </c>
      <c r="S893" t="s">
        <v>10103</v>
      </c>
    </row>
    <row r="894" spans="1:19" x14ac:dyDescent="0.35">
      <c r="A894">
        <v>28604772</v>
      </c>
      <c r="B894" t="s">
        <v>10104</v>
      </c>
      <c r="C894" t="s">
        <v>10105</v>
      </c>
      <c r="D894" t="s">
        <v>10106</v>
      </c>
      <c r="E894" t="s">
        <v>10107</v>
      </c>
      <c r="F894" t="s">
        <v>10108</v>
      </c>
      <c r="G894" t="s">
        <v>10109</v>
      </c>
      <c r="H894" t="s">
        <v>10110</v>
      </c>
      <c r="I894" t="s">
        <v>10111</v>
      </c>
      <c r="J894">
        <v>43</v>
      </c>
      <c r="K894" t="s">
        <v>10112</v>
      </c>
      <c r="L894" t="s">
        <v>5221</v>
      </c>
      <c r="M894" t="s">
        <v>10113</v>
      </c>
      <c r="N894">
        <v>0</v>
      </c>
      <c r="O894">
        <v>5467824</v>
      </c>
      <c r="P894" t="s">
        <v>10114</v>
      </c>
      <c r="Q894">
        <v>2</v>
      </c>
      <c r="R894">
        <v>1</v>
      </c>
      <c r="S894" t="s">
        <v>10115</v>
      </c>
    </row>
    <row r="895" spans="1:19" x14ac:dyDescent="0.35">
      <c r="A895">
        <v>28617434</v>
      </c>
      <c r="B895" t="s">
        <v>10116</v>
      </c>
      <c r="C895" t="s">
        <v>10117</v>
      </c>
      <c r="D895" t="s">
        <v>10118</v>
      </c>
      <c r="E895" t="s">
        <v>10119</v>
      </c>
      <c r="J895">
        <v>61</v>
      </c>
      <c r="K895" t="s">
        <v>10120</v>
      </c>
      <c r="L895" t="s">
        <v>5398</v>
      </c>
      <c r="M895" t="s">
        <v>5398</v>
      </c>
      <c r="N895">
        <v>0</v>
      </c>
      <c r="O895">
        <v>5520933</v>
      </c>
      <c r="P895" t="s">
        <v>8848</v>
      </c>
      <c r="Q895">
        <v>1</v>
      </c>
      <c r="R895">
        <v>1</v>
      </c>
      <c r="S895" t="s">
        <v>10121</v>
      </c>
    </row>
    <row r="896" spans="1:19" x14ac:dyDescent="0.35">
      <c r="A896">
        <v>28627974</v>
      </c>
      <c r="B896" t="s">
        <v>10122</v>
      </c>
      <c r="C896" t="s">
        <v>10123</v>
      </c>
      <c r="D896" t="s">
        <v>10124</v>
      </c>
      <c r="E896" t="s">
        <v>10125</v>
      </c>
      <c r="F896" t="s">
        <v>10126</v>
      </c>
      <c r="G896" t="s">
        <v>10127</v>
      </c>
      <c r="I896" t="s">
        <v>10128</v>
      </c>
      <c r="J896">
        <v>39</v>
      </c>
      <c r="K896" t="s">
        <v>10129</v>
      </c>
      <c r="L896" t="s">
        <v>5583</v>
      </c>
      <c r="M896" t="s">
        <v>10130</v>
      </c>
      <c r="N896">
        <v>0</v>
      </c>
      <c r="O896">
        <v>5815264</v>
      </c>
      <c r="P896" t="s">
        <v>7422</v>
      </c>
      <c r="Q896">
        <v>1</v>
      </c>
      <c r="R896">
        <v>1</v>
      </c>
      <c r="S896" t="s">
        <v>10131</v>
      </c>
    </row>
    <row r="897" spans="1:19" x14ac:dyDescent="0.35">
      <c r="A897">
        <v>28645315</v>
      </c>
      <c r="B897" t="s">
        <v>10132</v>
      </c>
      <c r="C897" t="s">
        <v>10133</v>
      </c>
      <c r="D897" t="s">
        <v>10134</v>
      </c>
      <c r="E897" t="s">
        <v>10135</v>
      </c>
      <c r="J897">
        <v>49</v>
      </c>
      <c r="K897" t="s">
        <v>10136</v>
      </c>
      <c r="L897" t="s">
        <v>5570</v>
      </c>
      <c r="M897" t="s">
        <v>10137</v>
      </c>
      <c r="N897">
        <v>0</v>
      </c>
      <c r="O897">
        <v>5481909</v>
      </c>
      <c r="P897" t="s">
        <v>10138</v>
      </c>
      <c r="Q897">
        <v>1</v>
      </c>
      <c r="R897">
        <v>1</v>
      </c>
      <c r="S897" t="s">
        <v>10139</v>
      </c>
    </row>
    <row r="898" spans="1:19" x14ac:dyDescent="0.35">
      <c r="A898">
        <v>28651608</v>
      </c>
      <c r="B898" t="s">
        <v>10140</v>
      </c>
      <c r="C898" t="s">
        <v>10141</v>
      </c>
      <c r="D898" t="s">
        <v>10142</v>
      </c>
      <c r="E898" t="s">
        <v>10143</v>
      </c>
      <c r="J898">
        <v>57</v>
      </c>
      <c r="K898" t="s">
        <v>10144</v>
      </c>
      <c r="L898" t="s">
        <v>5869</v>
      </c>
      <c r="M898" t="s">
        <v>10145</v>
      </c>
      <c r="N898">
        <v>1</v>
      </c>
      <c r="O898">
        <v>5485714</v>
      </c>
      <c r="P898" t="s">
        <v>6454</v>
      </c>
      <c r="Q898">
        <v>1</v>
      </c>
      <c r="R898">
        <v>1</v>
      </c>
      <c r="S898" t="s">
        <v>10146</v>
      </c>
    </row>
    <row r="899" spans="1:19" x14ac:dyDescent="0.35">
      <c r="A899">
        <v>28656281</v>
      </c>
      <c r="B899" t="s">
        <v>10147</v>
      </c>
      <c r="C899" t="s">
        <v>10148</v>
      </c>
      <c r="D899" t="s">
        <v>10149</v>
      </c>
      <c r="E899" t="s">
        <v>10150</v>
      </c>
      <c r="G899" t="s">
        <v>10151</v>
      </c>
      <c r="I899" t="s">
        <v>10152</v>
      </c>
      <c r="J899">
        <v>31</v>
      </c>
      <c r="K899" t="s">
        <v>10153</v>
      </c>
      <c r="L899" t="s">
        <v>6098</v>
      </c>
      <c r="M899" t="s">
        <v>10154</v>
      </c>
      <c r="N899">
        <v>0</v>
      </c>
      <c r="O899">
        <v>5562074</v>
      </c>
      <c r="P899" t="s">
        <v>10155</v>
      </c>
      <c r="Q899">
        <v>1</v>
      </c>
      <c r="R899">
        <v>1</v>
      </c>
      <c r="S899" t="s">
        <v>10156</v>
      </c>
    </row>
    <row r="900" spans="1:19" x14ac:dyDescent="0.35">
      <c r="A900">
        <v>28672911</v>
      </c>
      <c r="B900" t="s">
        <v>10157</v>
      </c>
      <c r="C900" t="s">
        <v>10158</v>
      </c>
      <c r="D900" t="s">
        <v>10159</v>
      </c>
      <c r="E900" t="s">
        <v>10160</v>
      </c>
      <c r="F900" t="s">
        <v>10161</v>
      </c>
      <c r="G900" t="s">
        <v>10162</v>
      </c>
      <c r="I900" t="s">
        <v>10163</v>
      </c>
      <c r="J900">
        <v>32</v>
      </c>
      <c r="K900" t="s">
        <v>10164</v>
      </c>
      <c r="L900" t="s">
        <v>5303</v>
      </c>
      <c r="M900" t="s">
        <v>10165</v>
      </c>
      <c r="N900">
        <v>0</v>
      </c>
      <c r="O900">
        <v>5488664</v>
      </c>
      <c r="P900" t="s">
        <v>10155</v>
      </c>
      <c r="Q900">
        <v>1</v>
      </c>
      <c r="R900">
        <v>1</v>
      </c>
      <c r="S900" t="s">
        <v>10166</v>
      </c>
    </row>
    <row r="901" spans="1:19" x14ac:dyDescent="0.35">
      <c r="A901">
        <v>28705212</v>
      </c>
      <c r="B901" t="s">
        <v>10167</v>
      </c>
      <c r="C901" t="s">
        <v>10168</v>
      </c>
      <c r="D901" t="s">
        <v>10169</v>
      </c>
      <c r="E901" t="s">
        <v>10170</v>
      </c>
      <c r="J901">
        <v>56</v>
      </c>
      <c r="K901" t="s">
        <v>10171</v>
      </c>
      <c r="L901" t="s">
        <v>6091</v>
      </c>
      <c r="M901" t="s">
        <v>10172</v>
      </c>
      <c r="N901">
        <v>0</v>
      </c>
      <c r="O901">
        <v>5513314</v>
      </c>
      <c r="P901" t="s">
        <v>5874</v>
      </c>
      <c r="Q901">
        <v>1</v>
      </c>
      <c r="R901">
        <v>1</v>
      </c>
      <c r="S901" t="s">
        <v>10173</v>
      </c>
    </row>
    <row r="902" spans="1:19" x14ac:dyDescent="0.35">
      <c r="A902">
        <v>28729638</v>
      </c>
      <c r="B902" t="s">
        <v>10174</v>
      </c>
      <c r="C902" t="s">
        <v>10175</v>
      </c>
      <c r="D902" t="s">
        <v>10176</v>
      </c>
      <c r="E902" t="s">
        <v>10177</v>
      </c>
      <c r="J902">
        <v>35</v>
      </c>
      <c r="K902" t="s">
        <v>10178</v>
      </c>
      <c r="L902" t="s">
        <v>5229</v>
      </c>
      <c r="M902" t="s">
        <v>5229</v>
      </c>
      <c r="N902">
        <v>0</v>
      </c>
      <c r="O902">
        <v>5565960</v>
      </c>
      <c r="P902" t="s">
        <v>10179</v>
      </c>
      <c r="Q902">
        <v>1</v>
      </c>
      <c r="R902">
        <v>3</v>
      </c>
      <c r="S902" t="s">
        <v>10180</v>
      </c>
    </row>
    <row r="903" spans="1:19" x14ac:dyDescent="0.35">
      <c r="A903">
        <v>28781619</v>
      </c>
      <c r="B903" t="s">
        <v>10181</v>
      </c>
      <c r="C903" t="s">
        <v>10182</v>
      </c>
      <c r="D903" t="s">
        <v>10183</v>
      </c>
      <c r="E903" t="s">
        <v>10184</v>
      </c>
      <c r="F903" t="s">
        <v>10185</v>
      </c>
      <c r="G903" t="s">
        <v>10186</v>
      </c>
      <c r="I903" t="s">
        <v>10187</v>
      </c>
      <c r="J903">
        <v>33</v>
      </c>
      <c r="K903" t="s">
        <v>10188</v>
      </c>
      <c r="L903" t="s">
        <v>5431</v>
      </c>
      <c r="M903" t="s">
        <v>10189</v>
      </c>
      <c r="N903">
        <v>0</v>
      </c>
      <c r="O903">
        <v>5526187</v>
      </c>
      <c r="P903" t="s">
        <v>10190</v>
      </c>
      <c r="Q903">
        <v>1</v>
      </c>
      <c r="R903">
        <v>1</v>
      </c>
      <c r="S903" t="s">
        <v>10191</v>
      </c>
    </row>
    <row r="904" spans="1:19" x14ac:dyDescent="0.35">
      <c r="A904">
        <v>28781622</v>
      </c>
      <c r="B904" t="s">
        <v>10192</v>
      </c>
      <c r="C904" t="s">
        <v>10193</v>
      </c>
      <c r="D904" t="s">
        <v>10194</v>
      </c>
      <c r="E904" t="s">
        <v>10195</v>
      </c>
      <c r="F904" t="s">
        <v>10196</v>
      </c>
      <c r="G904" t="s">
        <v>10197</v>
      </c>
      <c r="I904" t="s">
        <v>10198</v>
      </c>
      <c r="J904">
        <v>30</v>
      </c>
      <c r="K904" t="s">
        <v>10199</v>
      </c>
      <c r="L904" t="s">
        <v>5380</v>
      </c>
      <c r="M904" t="s">
        <v>10200</v>
      </c>
      <c r="N904">
        <v>0</v>
      </c>
      <c r="O904">
        <v>5526185</v>
      </c>
      <c r="P904" t="s">
        <v>7278</v>
      </c>
      <c r="Q904">
        <v>1</v>
      </c>
      <c r="R904">
        <v>1</v>
      </c>
      <c r="S904" t="s">
        <v>10201</v>
      </c>
    </row>
    <row r="905" spans="1:19" x14ac:dyDescent="0.35">
      <c r="A905">
        <v>28804784</v>
      </c>
      <c r="B905" t="s">
        <v>10202</v>
      </c>
      <c r="C905" t="s">
        <v>10203</v>
      </c>
      <c r="D905" t="s">
        <v>10204</v>
      </c>
      <c r="E905" t="s">
        <v>10205</v>
      </c>
      <c r="G905" t="s">
        <v>10206</v>
      </c>
      <c r="I905" t="s">
        <v>10207</v>
      </c>
      <c r="J905">
        <v>43</v>
      </c>
      <c r="K905" t="s">
        <v>10208</v>
      </c>
      <c r="L905" t="s">
        <v>5221</v>
      </c>
      <c r="M905" t="s">
        <v>10209</v>
      </c>
      <c r="N905">
        <v>1</v>
      </c>
      <c r="O905">
        <v>5551455</v>
      </c>
      <c r="P905" t="s">
        <v>10210</v>
      </c>
      <c r="Q905">
        <v>1</v>
      </c>
      <c r="R905">
        <v>14</v>
      </c>
      <c r="S905" t="s">
        <v>10211</v>
      </c>
    </row>
    <row r="906" spans="1:19" x14ac:dyDescent="0.35">
      <c r="A906">
        <v>28810619</v>
      </c>
      <c r="B906" t="s">
        <v>10212</v>
      </c>
      <c r="C906" t="s">
        <v>10213</v>
      </c>
      <c r="D906" t="s">
        <v>10214</v>
      </c>
      <c r="E906" t="s">
        <v>10215</v>
      </c>
      <c r="F906" t="s">
        <v>10216</v>
      </c>
      <c r="G906" t="s">
        <v>10217</v>
      </c>
      <c r="I906" t="s">
        <v>10218</v>
      </c>
      <c r="J906">
        <v>30</v>
      </c>
      <c r="K906" t="s">
        <v>10219</v>
      </c>
      <c r="L906" t="s">
        <v>5380</v>
      </c>
      <c r="M906" t="s">
        <v>10220</v>
      </c>
      <c r="N906">
        <v>0</v>
      </c>
      <c r="O906">
        <v>5526065</v>
      </c>
      <c r="P906" t="s">
        <v>9521</v>
      </c>
      <c r="Q906">
        <v>1</v>
      </c>
      <c r="R906">
        <v>3</v>
      </c>
      <c r="S906" t="s">
        <v>102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5 m i U V / k A 2 f S k A A A A 9 w A A A B I A H A B D b 2 5 m a W c v U G F j a 2 F n Z S 5 4 b W w g o h g A K K A U A A A A A A A A A A A A A A A A A A A A A A A A A A A A h Y + 9 D o I w G E V f h X S n f y y G l D K o m y Q m J s a 1 K R U a 4 c P Q Y n k 3 B x / J V x C j q J v j P f c M 9 9 6 v N 5 G P b R N d T O 9 s B x l i m K L I g O 5 K C 1 W G B n + M F y i X Y q v 0 S V U m m m R w 6 e j K D N X e n 1 N C Q g g 4 J L j r K 8 I p Z e R Q b H a 6 N q 1 C H 9 n + l 2 M L z i v Q B k m x f 4 2 R H D O e Y E Y 5 x 1 S Q m Y r C w t f g 0 + B n + w P F c m j 8 0 B t p I F 6 t B Z m j I O 8 T 8 g F Q S w M E F A A C A A g A 5 m i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o l F e i j y V q P A E A A A 8 C A A A T A B w A R m 9 y b X V s Y X M v U 2 V j d G l v b j E u b S C i G A A o o B Q A A A A A A A A A A A A A A A A A A A A A A A A A A A B t U E 1 r w k A Q v Q f y H 5 b t J c I S F K y H S g 4 l q b S H F m v i y R T Z b k Z N 2 Y 9 2 d y M E 8 b 9 3 N C m 2 1 L 3 s 7 n t v 5 r 0 Z B 8 L X R p O 8 u 0 f T M A g D t + M W K p I V J C E S f B g Q P L l p r A B E U r e P M y M a B d p H s 1 p C n B r t 8 e M i m t 6 V S w f W l c / N j i v F K 7 J 0 i u t y 3 g r s q e b W f K C R K x f g L T 8 7 p q a C M i t i 4 f Z 0 w F Y Z y F r V H m x C G W U k N b J R 2 i V j R h 6 0 M F W t t 8 n k d j g c M f L a G A + 5 b y U k l 2 f 8 Y j S 8 D V g X + Y a i o U K u I o / A K 8 x F M X / B 3 1 H Y M z 0 e d d M x s u r x e y l z w S W 3 L v G 2 + d 0 y 3 X G 9 x Y 5 F + w m X d o X l 2 m 2 M V V 3 i E + m i K / 7 s c K A 5 y M 0 6 r T 0 / z Y 8 Q e d J + M o 5 P N U d G k M c N o P N 6 A R u w o A V c 0 f y U r 2 c W v h o U t f 8 1 / Z K h + k s d B 2 F Q 6 6 v j T L 8 B U E s B A i 0 A F A A C A A g A 5 m i U V / k A 2 f S k A A A A 9 w A A A B I A A A A A A A A A A A A A A A A A A A A A A E N v b m Z p Z y 9 Q Y W N r Y W d l L n h t b F B L A Q I t A B Q A A g A I A O Z o l F c P y u m r p A A A A O k A A A A T A A A A A A A A A A A A A A A A A P A A A A B b Q 2 9 u d G V u d F 9 U e X B l c 1 0 u e G 1 s U E s B A i 0 A F A A C A A g A 5 m i U V 6 K P J W o 8 A Q A A D w I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o A A A A A A A D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F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x M j o w N z o x M y 4 z N T A 2 O T Y 2 W i I g L z 4 8 R W 5 0 c n k g V H l w Z T 0 i R m l s b E N v b H V t b l R 5 c G V z I i B W Y W x 1 Z T 0 i c 0 F 3 T U R B d z 0 9 I i A v P j x F b n R y e S B U e X B l P S J G a W x s Q 2 9 s d W 1 u T m F t Z X M i I F Z h b H V l P S J z W y Z x d W 9 0 O 1 N l b G Z f Q 2 l 0 Y X R p b 2 5 z J n F 1 b 3 Q 7 L C Z x d W 9 0 O 1 N p b W l s Y X J f U m V m Z X J l b m N l c y Z x d W 9 0 O y w m c X V v d D t D a X R h d G l v b l 9 G c m V x d W V u Y 3 k m c X V v d D s s J n F 1 b 3 Q 7 U m V 0 c m F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J E m 3 e 7 D B N k T T 8 L J Q Y / w U A A A A A A g A A A A A A E G Y A A A A B A A A g A A A A / S M I Z + 0 R j i l f L V 1 / W K 5 h s 2 o I l / E 8 / f o Z a F P N 7 8 2 I i L E A A A A A D o A A A A A C A A A g A A A A V w X s L P Y e w 7 N 2 y I N p y 6 H e p o + d H G S l a W o + / 4 l m P o p a w / R Q A A A A t Z V A u j 7 F W 7 4 h d f x S P C n L U S G X E e m S p 9 e 3 L d 9 I j x k X H L 1 a p i 5 I G e l 6 G T s S T r 8 m L p 8 3 I 0 7 f 3 H J K 6 Z s A X z m s Q O 9 l L Q o B 7 G J j R X P h M J W L z D + H 6 5 9 A A A A A U E n 7 z B G n 8 C X C 6 E b 0 p r r + C D h 2 5 G y d 4 U I Y U A g s 7 a X S M o m D 8 H J Y X y / P 5 V O a 6 5 w I g V / 6 r d 0 V U a p 3 W a P J i Z F M e y U 8 o Q = = < / D a t a M a s h u p > 
</file>

<file path=customXml/itemProps1.xml><?xml version="1.0" encoding="utf-8"?>
<ds:datastoreItem xmlns:ds="http://schemas.openxmlformats.org/officeDocument/2006/customXml" ds:itemID="{3FC3E86A-84D9-415C-AE15-D27A038FC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ations_Labeled</vt:lpstr>
      <vt:lpstr>DT</vt:lpstr>
      <vt:lpstr>Citation_Intention</vt:lpstr>
      <vt:lpstr>meta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Usman</dc:creator>
  <cp:lastModifiedBy>FAIZA RASHEED</cp:lastModifiedBy>
  <dcterms:created xsi:type="dcterms:W3CDTF">2023-12-20T12:03:55Z</dcterms:created>
  <dcterms:modified xsi:type="dcterms:W3CDTF">2023-12-20T12:09:14Z</dcterms:modified>
</cp:coreProperties>
</file>